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0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Z865DU\Downloads\"/>
    </mc:Choice>
  </mc:AlternateContent>
  <xr:revisionPtr revIDLastSave="0" documentId="13_ncr:1_{03548182-34E6-4F05-BC11-9DF91C9FFBF1}" xr6:coauthVersionLast="47" xr6:coauthVersionMax="47" xr10:uidLastSave="{00000000-0000-0000-0000-000000000000}"/>
  <bookViews>
    <workbookView xWindow="28680" yWindow="-9000" windowWidth="29040" windowHeight="15720" xr2:uid="{00000000-000D-0000-FFFF-FFFF00000000}"/>
  </bookViews>
  <sheets>
    <sheet name="CRÉDITOS" sheetId="1" r:id="rId1"/>
    <sheet name="DATOS MAESTROS" sheetId="2" state="hidden" r:id="rId2"/>
    <sheet name="LISTAS" sheetId="3" state="hidden" r:id="rId3"/>
  </sheets>
  <definedNames>
    <definedName name="BOOLEAN">LISTAS!$E$396:$E$397</definedName>
    <definedName name="CalificadorNúmero">'DATOS MAESTROS'!$F$2:$F$6</definedName>
    <definedName name="CLASIFCREDIT">LISTAS!$E$401:$E$405</definedName>
    <definedName name="ComplementoDomicilio">'DATOS MAESTROS'!$G$2:$G$5</definedName>
    <definedName name="ComunidadesAutónomas">'DATOS MAESTROS'!$H$2:$H$20</definedName>
    <definedName name="EURO">LISTAS!$E$408</definedName>
    <definedName name="INMUEBLES">LISTAS!$A$398:$A$405</definedName>
    <definedName name="PAISES">LISTAS!$I$395:$I$646</definedName>
    <definedName name="Tipo_Acreedor">'DATOS MAESTROS'!$C$8140:$C$8151</definedName>
    <definedName name="TipoDirección">'DATOS MAESTROS'!$C$2:$C$4</definedName>
    <definedName name="TIPODOCUMENTO">LISTAS!$G$401:$G$403</definedName>
    <definedName name="TipoNúmero">'DATOS MAESTROS'!$E$2:$E$4</definedName>
    <definedName name="TIPOPERSONA">LISTAS!$G$396:$G$397</definedName>
    <definedName name="TipoVia">'DATOS MAESTROS'!$D$2:$D$215</definedName>
    <definedName name="Vencimiento_Periódico">'DATOS MAESTROS'!$A$8140:$A$8141</definedName>
  </definedNames>
  <calcPr calcId="191028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097" uniqueCount="8720">
  <si>
    <t>SUBCUENTA</t>
  </si>
  <si>
    <t>DIVISA</t>
  </si>
  <si>
    <t>DESCRIPCIÓN</t>
  </si>
  <si>
    <t>Trabajadores</t>
  </si>
  <si>
    <t>Crédito Público-AEAT</t>
  </si>
  <si>
    <t>Crédito Público-Otros</t>
  </si>
  <si>
    <t>Crédito Público-Hacienda Foral Bizkaia</t>
  </si>
  <si>
    <t>Crédito Público-TGSS</t>
  </si>
  <si>
    <t>Crédito Público-Hacienda Foral Guipúzcoa</t>
  </si>
  <si>
    <t>Crédito financiero</t>
  </si>
  <si>
    <t>Crédito Público-Hacienda Foral Alava</t>
  </si>
  <si>
    <t>Proveedores</t>
  </si>
  <si>
    <t>Créditos Litigiosos</t>
  </si>
  <si>
    <t>Crédito Público-Hacienda Foral Navarra</t>
  </si>
  <si>
    <t>NO</t>
  </si>
  <si>
    <t>Número</t>
  </si>
  <si>
    <t>Kilómetro</t>
  </si>
  <si>
    <t>Sin número</t>
  </si>
  <si>
    <t>Bis</t>
  </si>
  <si>
    <t>Duplicado</t>
  </si>
  <si>
    <t>Moderno</t>
  </si>
  <si>
    <t>Antiguo</t>
  </si>
  <si>
    <t>Metros</t>
  </si>
  <si>
    <t>Urbanización</t>
  </si>
  <si>
    <t>Edificio</t>
  </si>
  <si>
    <t>Residencial</t>
  </si>
  <si>
    <t>Polígono</t>
  </si>
  <si>
    <r>
      <t xml:space="preserve">TIPO ACREEDOR </t>
    </r>
    <r>
      <rPr>
        <b/>
        <sz val="8"/>
        <color rgb="FFFF0000"/>
        <rFont val="Calibri"/>
        <family val="2"/>
        <scheme val="minor"/>
      </rPr>
      <t>*</t>
    </r>
  </si>
  <si>
    <r>
      <t xml:space="preserve">IMPORTE CRÉDITO </t>
    </r>
    <r>
      <rPr>
        <b/>
        <sz val="8"/>
        <color rgb="FFFF0000"/>
        <rFont val="Calibri"/>
        <family val="2"/>
        <scheme val="minor"/>
      </rPr>
      <t>*</t>
    </r>
  </si>
  <si>
    <t>Crédito Público-FOGASA</t>
  </si>
  <si>
    <t>Circunvalación</t>
  </si>
  <si>
    <t>Colonia</t>
  </si>
  <si>
    <t>Corralillo</t>
  </si>
  <si>
    <t>Corralo</t>
  </si>
  <si>
    <t>Corredera</t>
  </si>
  <si>
    <t>Costa</t>
  </si>
  <si>
    <t>Costanilla</t>
  </si>
  <si>
    <t>Cuadra</t>
  </si>
  <si>
    <t>Cuesta</t>
  </si>
  <si>
    <t>Demarcación</t>
  </si>
  <si>
    <t>Diputacion</t>
  </si>
  <si>
    <t>Escalera</t>
  </si>
  <si>
    <t>Escalinata</t>
  </si>
  <si>
    <t>Estación</t>
  </si>
  <si>
    <t>Fábrica</t>
  </si>
  <si>
    <t>Ferrocarril</t>
  </si>
  <si>
    <t>Finca</t>
  </si>
  <si>
    <t>Malecón</t>
  </si>
  <si>
    <t>Mercado</t>
  </si>
  <si>
    <t>Particular</t>
  </si>
  <si>
    <t>Placeta</t>
  </si>
  <si>
    <t>Población</t>
  </si>
  <si>
    <t>Praciña</t>
  </si>
  <si>
    <t>Prolongación</t>
  </si>
  <si>
    <t>Raconada</t>
  </si>
  <si>
    <t>Recanto</t>
  </si>
  <si>
    <t>Rinconada</t>
  </si>
  <si>
    <t>Viaducto</t>
  </si>
  <si>
    <t>Andalucía</t>
  </si>
  <si>
    <t>Aragón</t>
  </si>
  <si>
    <t>Principado de Asturias</t>
  </si>
  <si>
    <t>Illes Balears</t>
  </si>
  <si>
    <t>Canarias</t>
  </si>
  <si>
    <t>Cantabria</t>
  </si>
  <si>
    <t>Castilla y León</t>
  </si>
  <si>
    <t>Castilla-La Mancha</t>
  </si>
  <si>
    <t>Cataluña</t>
  </si>
  <si>
    <t>Comunitat Valenciana</t>
  </si>
  <si>
    <t>Extremadura</t>
  </si>
  <si>
    <t>Galicia</t>
  </si>
  <si>
    <t>Comunidad de Madrid</t>
  </si>
  <si>
    <t>Región de Murcia</t>
  </si>
  <si>
    <t>Comunidad Foral de Navarra</t>
  </si>
  <si>
    <t>País Vasco</t>
  </si>
  <si>
    <t>La Rioja</t>
  </si>
  <si>
    <t>Ciudad Autónoma de Ceuta</t>
  </si>
  <si>
    <t>Ciudad Autónoma de Melilla</t>
  </si>
  <si>
    <r>
      <t xml:space="preserve">VENCIMIENTO PERIODICO </t>
    </r>
    <r>
      <rPr>
        <b/>
        <sz val="8"/>
        <color rgb="FFC00000"/>
        <rFont val="Calibri"/>
        <family val="2"/>
        <scheme val="minor"/>
      </rPr>
      <t>*</t>
    </r>
  </si>
  <si>
    <t>Sin dirección</t>
  </si>
  <si>
    <t>Extranjero</t>
  </si>
  <si>
    <t>Partida</t>
  </si>
  <si>
    <t>Pas</t>
  </si>
  <si>
    <t>Pasadizo</t>
  </si>
  <si>
    <t>Pasaje</t>
  </si>
  <si>
    <t>Paseo</t>
  </si>
  <si>
    <t>Pasillo</t>
  </si>
  <si>
    <t>Passadis</t>
  </si>
  <si>
    <t>Pinar</t>
  </si>
  <si>
    <t>Pista</t>
  </si>
  <si>
    <t>Playa</t>
  </si>
  <si>
    <t>Plaza</t>
  </si>
  <si>
    <t>Plazoleta</t>
  </si>
  <si>
    <t>Plazuela</t>
  </si>
  <si>
    <t>Poblado</t>
  </si>
  <si>
    <t>Portal</t>
  </si>
  <si>
    <t>Praza</t>
  </si>
  <si>
    <t>Pujada</t>
  </si>
  <si>
    <t>Quinta</t>
  </si>
  <si>
    <t>Ramal</t>
  </si>
  <si>
    <t>Rambla</t>
  </si>
  <si>
    <t>Rampa</t>
  </si>
  <si>
    <t>Ribera</t>
  </si>
  <si>
    <t>Riera</t>
  </si>
  <si>
    <t>Ronda</t>
  </si>
  <si>
    <t>Rotonda</t>
  </si>
  <si>
    <t>Rua</t>
  </si>
  <si>
    <t>Salida</t>
  </si>
  <si>
    <t>Salon</t>
  </si>
  <si>
    <t>Santuario</t>
  </si>
  <si>
    <t>Senda</t>
  </si>
  <si>
    <t>Sendera</t>
  </si>
  <si>
    <t>Serventía</t>
  </si>
  <si>
    <t>Solar</t>
  </si>
  <si>
    <t>Subida</t>
  </si>
  <si>
    <t>Transversal</t>
  </si>
  <si>
    <t>Trasera</t>
  </si>
  <si>
    <t>Travesía</t>
  </si>
  <si>
    <t>Vía</t>
  </si>
  <si>
    <t>Valle</t>
  </si>
  <si>
    <t>Vega</t>
  </si>
  <si>
    <t>Veinat</t>
  </si>
  <si>
    <t>Venela</t>
  </si>
  <si>
    <t>Vereda</t>
  </si>
  <si>
    <t>Vial</t>
  </si>
  <si>
    <t>Viviendas</t>
  </si>
  <si>
    <t>Zona</t>
  </si>
  <si>
    <t>Acceso</t>
  </si>
  <si>
    <t>Acequia</t>
  </si>
  <si>
    <t>Acera</t>
  </si>
  <si>
    <t>Agregado</t>
  </si>
  <si>
    <t>Alameda</t>
  </si>
  <si>
    <t>Aldea</t>
  </si>
  <si>
    <t>Alquería</t>
  </si>
  <si>
    <t>Alto</t>
  </si>
  <si>
    <t>Andador</t>
  </si>
  <si>
    <t>Angosta</t>
  </si>
  <si>
    <t>Apartamento</t>
  </si>
  <si>
    <t>Apeadero</t>
  </si>
  <si>
    <t>Arboleda</t>
  </si>
  <si>
    <t>Arrabal</t>
  </si>
  <si>
    <t>Arroyo</t>
  </si>
  <si>
    <t>Assegador</t>
  </si>
  <si>
    <t>Astillero</t>
  </si>
  <si>
    <t>Atajo</t>
  </si>
  <si>
    <t>Atzucat</t>
  </si>
  <si>
    <t>Autopista</t>
  </si>
  <si>
    <t>Autovía</t>
  </si>
  <si>
    <t>Avenida</t>
  </si>
  <si>
    <t>Ayuntamiento</t>
  </si>
  <si>
    <t>Callizo</t>
  </si>
  <si>
    <t>Calzada</t>
  </si>
  <si>
    <t>Camino</t>
  </si>
  <si>
    <t>Camino hondo</t>
  </si>
  <si>
    <t>Camino nuevo</t>
  </si>
  <si>
    <t>Camino viejo</t>
  </si>
  <si>
    <t>Campa</t>
  </si>
  <si>
    <t>Camping</t>
  </si>
  <si>
    <t>Canal</t>
  </si>
  <si>
    <t>Cantón</t>
  </si>
  <si>
    <t>Cantiño</t>
  </si>
  <si>
    <t>Carrera</t>
  </si>
  <si>
    <t>Carrerada</t>
  </si>
  <si>
    <t>Carrero</t>
  </si>
  <si>
    <t>Carretera</t>
  </si>
  <si>
    <t>Carreterín</t>
  </si>
  <si>
    <t>Carretil</t>
  </si>
  <si>
    <t>Carril</t>
  </si>
  <si>
    <t>Casa</t>
  </si>
  <si>
    <t>Caserío</t>
  </si>
  <si>
    <t>Centro de internamiento</t>
  </si>
  <si>
    <t>Centro penitenciario</t>
  </si>
  <si>
    <t>Chalet</t>
  </si>
  <si>
    <t>Cigarral</t>
  </si>
  <si>
    <t>Dehesa</t>
  </si>
  <si>
    <t>Diseminados</t>
  </si>
  <si>
    <t>Eirado</t>
  </si>
  <si>
    <t>Entrada</t>
  </si>
  <si>
    <t>Espalda</t>
  </si>
  <si>
    <t>Estrada</t>
  </si>
  <si>
    <t>Explanada</t>
  </si>
  <si>
    <t>Extramuros</t>
  </si>
  <si>
    <t>Extrarradio</t>
  </si>
  <si>
    <t>Falda</t>
  </si>
  <si>
    <t>Galería</t>
  </si>
  <si>
    <t>Glorieta</t>
  </si>
  <si>
    <t>Gran vía</t>
  </si>
  <si>
    <t>Granja</t>
  </si>
  <si>
    <t>Hoya</t>
  </si>
  <si>
    <t>Huerta</t>
  </si>
  <si>
    <t>Jardines</t>
  </si>
  <si>
    <t>Ladera</t>
  </si>
  <si>
    <t>Lago</t>
  </si>
  <si>
    <t>Loma</t>
  </si>
  <si>
    <t>Lugar</t>
  </si>
  <si>
    <t>Manzana</t>
  </si>
  <si>
    <t>Masía</t>
  </si>
  <si>
    <t>Mazo</t>
  </si>
  <si>
    <t>Mirador</t>
  </si>
  <si>
    <t>Monasterio</t>
  </si>
  <si>
    <t>No consta</t>
  </si>
  <si>
    <t>Organismo</t>
  </si>
  <si>
    <t>Pago</t>
  </si>
  <si>
    <t>Pantano</t>
  </si>
  <si>
    <t>Paraje</t>
  </si>
  <si>
    <t>Paramo</t>
  </si>
  <si>
    <t>Parque</t>
  </si>
  <si>
    <t>Calle</t>
  </si>
  <si>
    <t>Calleja</t>
  </si>
  <si>
    <t>Callejón</t>
  </si>
  <si>
    <t>Callejuela</t>
  </si>
  <si>
    <t>SI</t>
  </si>
  <si>
    <t>Nacional</t>
  </si>
  <si>
    <t>Categorización</t>
  </si>
  <si>
    <t>Subcategoría</t>
  </si>
  <si>
    <t>Domicilio de ubicación</t>
  </si>
  <si>
    <t>Tipo de Vía</t>
  </si>
  <si>
    <t>Tipo de Número</t>
  </si>
  <si>
    <t>Calificador de número</t>
  </si>
  <si>
    <t>Complemento domicilio</t>
  </si>
  <si>
    <t>CCAA</t>
  </si>
  <si>
    <t>Provincia</t>
  </si>
  <si>
    <t>Municipio</t>
  </si>
  <si>
    <t>Divisa</t>
  </si>
  <si>
    <t>Inmuebles</t>
  </si>
  <si>
    <t>Aeronaves</t>
  </si>
  <si>
    <t>Araba/Álava</t>
  </si>
  <si>
    <t>Alegría-Dulantzi</t>
  </si>
  <si>
    <t>€</t>
  </si>
  <si>
    <t>Otros Bienes Muebles</t>
  </si>
  <si>
    <t>Bloques</t>
  </si>
  <si>
    <t>Albacete</t>
  </si>
  <si>
    <t>Amurrio</t>
  </si>
  <si>
    <t>Vehículos</t>
  </si>
  <si>
    <t>Concesiones Administrativas</t>
  </si>
  <si>
    <t>Alicante/Alacant</t>
  </si>
  <si>
    <t>Aramaio</t>
  </si>
  <si>
    <t>Almería</t>
  </si>
  <si>
    <t>Artziniega</t>
  </si>
  <si>
    <t>Ávila</t>
  </si>
  <si>
    <t>Armiñón</t>
  </si>
  <si>
    <t>Badajoz</t>
  </si>
  <si>
    <t>Arratzua-Ubarrundia</t>
  </si>
  <si>
    <t>Asparrena</t>
  </si>
  <si>
    <t>Barcelona</t>
  </si>
  <si>
    <t>Ayala/Aiara</t>
  </si>
  <si>
    <t>Burgos</t>
  </si>
  <si>
    <t>Baños de Ebro/Mañueta</t>
  </si>
  <si>
    <t>Cáceres</t>
  </si>
  <si>
    <t>Barrundia</t>
  </si>
  <si>
    <t>Categorización Financiera</t>
  </si>
  <si>
    <t>Cádiz</t>
  </si>
  <si>
    <t>Berantevilla</t>
  </si>
  <si>
    <t>Cuenta Corriente</t>
  </si>
  <si>
    <t>Castellón/Castelló</t>
  </si>
  <si>
    <t>Bernedo</t>
  </si>
  <si>
    <t>Depósito</t>
  </si>
  <si>
    <t>Ciudad Real</t>
  </si>
  <si>
    <t>Campezo/Kanpezu</t>
  </si>
  <si>
    <t>Cuenta Valores</t>
  </si>
  <si>
    <t>Córdoba</t>
  </si>
  <si>
    <t>Zigoitia</t>
  </si>
  <si>
    <t>Fianzas</t>
  </si>
  <si>
    <t>A Coruña</t>
  </si>
  <si>
    <t>Kripan</t>
  </si>
  <si>
    <t>Cuenca</t>
  </si>
  <si>
    <t>Kuartango</t>
  </si>
  <si>
    <t>Derechos de Propiedad Industrial</t>
  </si>
  <si>
    <t>Girona</t>
  </si>
  <si>
    <t>Elburgo/Burgelu</t>
  </si>
  <si>
    <t>Derechos de Propiedad Intelectual</t>
  </si>
  <si>
    <t>Granada</t>
  </si>
  <si>
    <t>Elciego</t>
  </si>
  <si>
    <t>Derechos de Traspaso</t>
  </si>
  <si>
    <t>Guadalajara</t>
  </si>
  <si>
    <t>Elvillar/Bilar</t>
  </si>
  <si>
    <t>Gipuzkoa</t>
  </si>
  <si>
    <t>Iruraiz-Gauna</t>
  </si>
  <si>
    <t>Finca Rústica</t>
  </si>
  <si>
    <t>Huelva</t>
  </si>
  <si>
    <t>Labastida-Bastida</t>
  </si>
  <si>
    <t>Garaje</t>
  </si>
  <si>
    <t>Huesca</t>
  </si>
  <si>
    <t>Lagrán</t>
  </si>
  <si>
    <t>Industriales</t>
  </si>
  <si>
    <t>Jaen</t>
  </si>
  <si>
    <t>Laguardia</t>
  </si>
  <si>
    <t>Instalaciones</t>
  </si>
  <si>
    <t>Bajada</t>
  </si>
  <si>
    <t>León</t>
  </si>
  <si>
    <t>Lanciego/Lantziego</t>
  </si>
  <si>
    <t>Joyas, Obras de Arte y Antigüedades</t>
  </si>
  <si>
    <t>Balneario</t>
  </si>
  <si>
    <t>Lleida</t>
  </si>
  <si>
    <t>Lapuebla de Labarca</t>
  </si>
  <si>
    <t>Local Comercial</t>
  </si>
  <si>
    <t>Barranco</t>
  </si>
  <si>
    <t>Leza</t>
  </si>
  <si>
    <t>Maquinaria</t>
  </si>
  <si>
    <t>Barranquil</t>
  </si>
  <si>
    <t>Lugo</t>
  </si>
  <si>
    <t>Laudio/Llodio</t>
  </si>
  <si>
    <t>Mercaderías y Materias Primas</t>
  </si>
  <si>
    <t>Barreduela</t>
  </si>
  <si>
    <t>Madrid</t>
  </si>
  <si>
    <t>Arraia-Maeztu</t>
  </si>
  <si>
    <t>Mobiliario</t>
  </si>
  <si>
    <t>Barriada</t>
  </si>
  <si>
    <t>Málaga</t>
  </si>
  <si>
    <t>Moreda de Álava-Moreda Araba</t>
  </si>
  <si>
    <t>Nave Industrial</t>
  </si>
  <si>
    <t>Barrio</t>
  </si>
  <si>
    <t>Murcia</t>
  </si>
  <si>
    <t>Navaridas</t>
  </si>
  <si>
    <t>Otros</t>
  </si>
  <si>
    <t>Belena</t>
  </si>
  <si>
    <t>Navarra</t>
  </si>
  <si>
    <t>Okondo</t>
  </si>
  <si>
    <t>Otros bienes y derechos</t>
  </si>
  <si>
    <t>Bloque</t>
  </si>
  <si>
    <t>Ourense</t>
  </si>
  <si>
    <t>Oyón-Oion</t>
  </si>
  <si>
    <t>Brazal</t>
  </si>
  <si>
    <t>Asturias</t>
  </si>
  <si>
    <t>Peñacerrada-Urizaharra</t>
  </si>
  <si>
    <t>Bulevar</t>
  </si>
  <si>
    <t>Palencia</t>
  </si>
  <si>
    <t>Erriberagoitia-Ribera Alta</t>
  </si>
  <si>
    <t>Tarjetas de Transporte</t>
  </si>
  <si>
    <t>Cañada</t>
  </si>
  <si>
    <t>Las Palmas</t>
  </si>
  <si>
    <t>Erriberabeitia</t>
  </si>
  <si>
    <t>Caleya</t>
  </si>
  <si>
    <t>Pontevedra</t>
  </si>
  <si>
    <t>Añana</t>
  </si>
  <si>
    <t>Tranvía</t>
  </si>
  <si>
    <t>Caleyon</t>
  </si>
  <si>
    <t>Salamanca</t>
  </si>
  <si>
    <t>Agurain/Salvatierra</t>
  </si>
  <si>
    <t>Trastero</t>
  </si>
  <si>
    <t>Santa Cruz De Tenerife</t>
  </si>
  <si>
    <t>Samaniego</t>
  </si>
  <si>
    <t>Turismos</t>
  </si>
  <si>
    <t>San Millán/Donemiliaga</t>
  </si>
  <si>
    <t>Utensilios y herramientas</t>
  </si>
  <si>
    <t>Segovia</t>
  </si>
  <si>
    <t>Urkabustaiz</t>
  </si>
  <si>
    <t>Vagón</t>
  </si>
  <si>
    <t>Sevilla</t>
  </si>
  <si>
    <t>Valdegovía-Gaubea</t>
  </si>
  <si>
    <t>Vivienda</t>
  </si>
  <si>
    <t>Soria</t>
  </si>
  <si>
    <t>Harana/Valle de Arana</t>
  </si>
  <si>
    <t>Tarragona</t>
  </si>
  <si>
    <t>Villabuena de Álava/Eskuernaga</t>
  </si>
  <si>
    <t>Teruel</t>
  </si>
  <si>
    <t>Legutio</t>
  </si>
  <si>
    <t>Toledo</t>
  </si>
  <si>
    <t>Vitoria-Gasteiz</t>
  </si>
  <si>
    <t>Valencia/València</t>
  </si>
  <si>
    <t>Yécora/Iekora</t>
  </si>
  <si>
    <t>Valladolid</t>
  </si>
  <si>
    <t>Zalduondo</t>
  </si>
  <si>
    <t>Bizkaia</t>
  </si>
  <si>
    <t>Zambrana</t>
  </si>
  <si>
    <t>Zamora</t>
  </si>
  <si>
    <t>Zuia</t>
  </si>
  <si>
    <t>Zaragoza</t>
  </si>
  <si>
    <t>Iruña Oka/Iruña de Oca</t>
  </si>
  <si>
    <t>Ceuta</t>
  </si>
  <si>
    <t>Lantarón</t>
  </si>
  <si>
    <t>Melilla</t>
  </si>
  <si>
    <t>Abengibre</t>
  </si>
  <si>
    <t>Alatoz</t>
  </si>
  <si>
    <t>Albatana</t>
  </si>
  <si>
    <t>Alborea</t>
  </si>
  <si>
    <t>Alcadozo</t>
  </si>
  <si>
    <t>Alcalá del Júcar</t>
  </si>
  <si>
    <t>Alcaraz</t>
  </si>
  <si>
    <t>Almansa</t>
  </si>
  <si>
    <t>Alpera</t>
  </si>
  <si>
    <t>Ayna</t>
  </si>
  <si>
    <t>Centro de menores</t>
  </si>
  <si>
    <t>Balazote</t>
  </si>
  <si>
    <t>Balsa de Ves</t>
  </si>
  <si>
    <t>Cerro</t>
  </si>
  <si>
    <t>Ballestero (El)</t>
  </si>
  <si>
    <t>Barrax</t>
  </si>
  <si>
    <t>Bienservida</t>
  </si>
  <si>
    <t>Cinturón</t>
  </si>
  <si>
    <t>Bogarra</t>
  </si>
  <si>
    <t>Cinyell</t>
  </si>
  <si>
    <t>Bonete</t>
  </si>
  <si>
    <t>Bonillo (El)</t>
  </si>
  <si>
    <t>Cobertizo</t>
  </si>
  <si>
    <t>Carcelén</t>
  </si>
  <si>
    <t>Colegio</t>
  </si>
  <si>
    <t>Casas de Juan Núñez</t>
  </si>
  <si>
    <t>Casas de Lázaro</t>
  </si>
  <si>
    <t>Complejo</t>
  </si>
  <si>
    <t>Casas de Ves</t>
  </si>
  <si>
    <t>Concejo</t>
  </si>
  <si>
    <t>Casas-Ibáñez</t>
  </si>
  <si>
    <t>Conjunto</t>
  </si>
  <si>
    <t>Caudete</t>
  </si>
  <si>
    <t>Convento</t>
  </si>
  <si>
    <t>Cenizate</t>
  </si>
  <si>
    <t>Corral-Rubio</t>
  </si>
  <si>
    <t>Cotillas</t>
  </si>
  <si>
    <t>Chinchilla de Monte-Aragón</t>
  </si>
  <si>
    <t>Corredor</t>
  </si>
  <si>
    <t>Elche de la Sierra</t>
  </si>
  <si>
    <t>Corredorcillo</t>
  </si>
  <si>
    <t>Férez</t>
  </si>
  <si>
    <t>Corrillo</t>
  </si>
  <si>
    <t>Fuensanta</t>
  </si>
  <si>
    <t>Cortijo</t>
  </si>
  <si>
    <t>Fuente-Álamo</t>
  </si>
  <si>
    <t>Fuentealbilla</t>
  </si>
  <si>
    <t>Gineta (La)</t>
  </si>
  <si>
    <t>Golosalvo</t>
  </si>
  <si>
    <t>Hellín</t>
  </si>
  <si>
    <t>Herrera (La)</t>
  </si>
  <si>
    <t>Higueruela</t>
  </si>
  <si>
    <t>Detrás</t>
  </si>
  <si>
    <t>Hoya-Gonzalo</t>
  </si>
  <si>
    <t>Jorquera</t>
  </si>
  <si>
    <t>Letur</t>
  </si>
  <si>
    <t>Lezuza</t>
  </si>
  <si>
    <t>Liétor</t>
  </si>
  <si>
    <t>Madrigueras</t>
  </si>
  <si>
    <t>Mahora</t>
  </si>
  <si>
    <t>Masegoso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étrola</t>
  </si>
  <si>
    <t>Grupo</t>
  </si>
  <si>
    <t>Povedilla</t>
  </si>
  <si>
    <t>Hegi</t>
  </si>
  <si>
    <t>Pozohondo</t>
  </si>
  <si>
    <t>Pozo-Lorente</t>
  </si>
  <si>
    <t>Pozuelo</t>
  </si>
  <si>
    <t>Huerto</t>
  </si>
  <si>
    <t>Recueja (La)</t>
  </si>
  <si>
    <t>Illa</t>
  </si>
  <si>
    <t>Riópar</t>
  </si>
  <si>
    <t>Inda</t>
  </si>
  <si>
    <t>Robledo</t>
  </si>
  <si>
    <t>Jardín</t>
  </si>
  <si>
    <t>Roda (La)</t>
  </si>
  <si>
    <t>Salobre</t>
  </si>
  <si>
    <t>San Pedro</t>
  </si>
  <si>
    <t>Socovos</t>
  </si>
  <si>
    <t>Tarazona de la Mancha</t>
  </si>
  <si>
    <t>Tobarra</t>
  </si>
  <si>
    <t>Valdeganga</t>
  </si>
  <si>
    <t>Vianos</t>
  </si>
  <si>
    <t>Villa de Ves</t>
  </si>
  <si>
    <t>Villalgordo del Júcar</t>
  </si>
  <si>
    <t>Villamalea</t>
  </si>
  <si>
    <t>Villapalacios</t>
  </si>
  <si>
    <t>Villarrobledo</t>
  </si>
  <si>
    <t>Monte</t>
  </si>
  <si>
    <t>Villatoya</t>
  </si>
  <si>
    <t>Muelle</t>
  </si>
  <si>
    <t>Villavaliente</t>
  </si>
  <si>
    <t>Villaverde de Guadalimar</t>
  </si>
  <si>
    <t>Núcleo</t>
  </si>
  <si>
    <t>Viveros</t>
  </si>
  <si>
    <t>Yeste</t>
  </si>
  <si>
    <t>Pozo Cañada</t>
  </si>
  <si>
    <t>Atzúbia L'</t>
  </si>
  <si>
    <t>Agost</t>
  </si>
  <si>
    <t>Agres</t>
  </si>
  <si>
    <t>Aigües</t>
  </si>
  <si>
    <t>Albatera</t>
  </si>
  <si>
    <t>Alcalalí</t>
  </si>
  <si>
    <t>Alcocer de Planes</t>
  </si>
  <si>
    <t>Alcoleja</t>
  </si>
  <si>
    <t>Alcoy/Alcoi</t>
  </si>
  <si>
    <t>Alfafara</t>
  </si>
  <si>
    <t>Alfàs del Pi (L')</t>
  </si>
  <si>
    <t>Algorfa</t>
  </si>
  <si>
    <t>Algueña</t>
  </si>
  <si>
    <t>Almoradí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úzar</t>
  </si>
  <si>
    <t>Portillo</t>
  </si>
  <si>
    <t>Benferri</t>
  </si>
  <si>
    <t>Beniarbeig</t>
  </si>
  <si>
    <t>Beniardá</t>
  </si>
  <si>
    <t>Beniarrés</t>
  </si>
  <si>
    <t>Pueblo</t>
  </si>
  <si>
    <t>Benigembla</t>
  </si>
  <si>
    <t>Puente</t>
  </si>
  <si>
    <t>Benidoleig</t>
  </si>
  <si>
    <t>Puerto</t>
  </si>
  <si>
    <t>Benidorm</t>
  </si>
  <si>
    <t>Benifallim</t>
  </si>
  <si>
    <t>Benifato</t>
  </si>
  <si>
    <t>Benijó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Rincón</t>
  </si>
  <si>
    <t>Benitachell/Poble Nou de Benitatxell (El)</t>
  </si>
  <si>
    <t>Biar</t>
  </si>
  <si>
    <t>Bigastro</t>
  </si>
  <si>
    <t>Bolulla</t>
  </si>
  <si>
    <t>Busot</t>
  </si>
  <si>
    <t>Rueiro</t>
  </si>
  <si>
    <t>Calp</t>
  </si>
  <si>
    <t>Callosa D'En Sarrià</t>
  </si>
  <si>
    <t>Callosa de Segura</t>
  </si>
  <si>
    <t>Campello (El)</t>
  </si>
  <si>
    <t>Sector</t>
  </si>
  <si>
    <t>Campo de Mirra/Camp de Mirra (El)</t>
  </si>
  <si>
    <t>Castalla</t>
  </si>
  <si>
    <t>Sendero</t>
  </si>
  <si>
    <t>Castell de Castells</t>
  </si>
  <si>
    <t>Catral</t>
  </si>
  <si>
    <t>Cocentaina</t>
  </si>
  <si>
    <t>Confrides</t>
  </si>
  <si>
    <t>Túnel</t>
  </si>
  <si>
    <t>Cox</t>
  </si>
  <si>
    <t>Terrenos</t>
  </si>
  <si>
    <t>Crevillent</t>
  </si>
  <si>
    <t>Torrent</t>
  </si>
  <si>
    <t>Quatretondeta</t>
  </si>
  <si>
    <t>Torrente</t>
  </si>
  <si>
    <t>Daya Nueva</t>
  </si>
  <si>
    <t>Tránsito</t>
  </si>
  <si>
    <t>Daya Vieja</t>
  </si>
  <si>
    <t>Dénia</t>
  </si>
  <si>
    <t>Dolores</t>
  </si>
  <si>
    <t>Elche/Elx</t>
  </si>
  <si>
    <t>Elda</t>
  </si>
  <si>
    <t>Fach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Castell de Guadalest (El)</t>
  </si>
  <si>
    <t>Guardamar del Segura</t>
  </si>
  <si>
    <t>Fondó de Les Neus (El)-Hondón de las Nieves</t>
  </si>
  <si>
    <t>Hondón de los Frailes</t>
  </si>
  <si>
    <t>Ibi</t>
  </si>
  <si>
    <t>Jacarilla</t>
  </si>
  <si>
    <t>Xaló</t>
  </si>
  <si>
    <t>Jávea/Xàbia</t>
  </si>
  <si>
    <t>Jijona/Xixona</t>
  </si>
  <si>
    <t>Lorcha/Orxa (L')</t>
  </si>
  <si>
    <t>Llíber</t>
  </si>
  <si>
    <t>Millena</t>
  </si>
  <si>
    <t>Monforte del Cid</t>
  </si>
  <si>
    <t>Monóvar/Monòver</t>
  </si>
  <si>
    <t>Mutxamel</t>
  </si>
  <si>
    <t>Murla</t>
  </si>
  <si>
    <t>Muro de Alcoy</t>
  </si>
  <si>
    <t>Novelda</t>
  </si>
  <si>
    <t>Nucia (La)</t>
  </si>
  <si>
    <t>Ondara</t>
  </si>
  <si>
    <t>Onil</t>
  </si>
  <si>
    <t>Orba</t>
  </si>
  <si>
    <t>Orxeta</t>
  </si>
  <si>
    <t>Orihuela</t>
  </si>
  <si>
    <t>Parcent</t>
  </si>
  <si>
    <t>Pedreguer</t>
  </si>
  <si>
    <t>Pego</t>
  </si>
  <si>
    <t>Penàguila</t>
  </si>
  <si>
    <t>Petrer</t>
  </si>
  <si>
    <t>Pinós (El)/Pinoso</t>
  </si>
  <si>
    <t>Planes</t>
  </si>
  <si>
    <t>Polop</t>
  </si>
  <si>
    <t>Rafal</t>
  </si>
  <si>
    <t>Ràfol D'Almúnia (El)</t>
  </si>
  <si>
    <t>Redován</t>
  </si>
  <si>
    <t>Relleu</t>
  </si>
  <si>
    <t>Rojales</t>
  </si>
  <si>
    <t>Romana (La)</t>
  </si>
  <si>
    <t>Sagra</t>
  </si>
  <si>
    <t>Salinas</t>
  </si>
  <si>
    <t>Sanet y Negrals</t>
  </si>
  <si>
    <t>San Fulgencio</t>
  </si>
  <si>
    <t>Sant Joan D'Alacant</t>
  </si>
  <si>
    <t>San Miguel de Salinas</t>
  </si>
  <si>
    <t>Santa Pola</t>
  </si>
  <si>
    <t>San Vicente del Raspeig/Sant Vicent del Raspeig</t>
  </si>
  <si>
    <t>Sax</t>
  </si>
  <si>
    <t>Sella</t>
  </si>
  <si>
    <t>Senija</t>
  </si>
  <si>
    <t>Tàrbena</t>
  </si>
  <si>
    <t>Teulada</t>
  </si>
  <si>
    <t>Tibi</t>
  </si>
  <si>
    <t>Tollos</t>
  </si>
  <si>
    <t>Tormos</t>
  </si>
  <si>
    <t>Torremanzanas/Torre de Les Maçanes (La)</t>
  </si>
  <si>
    <t>Torrevieja</t>
  </si>
  <si>
    <t>Vall D'Alcalà (La)</t>
  </si>
  <si>
    <t>Vall D'Ebo (La)</t>
  </si>
  <si>
    <t>Vall de Gallinera</t>
  </si>
  <si>
    <t>Vall de Laguar (La)</t>
  </si>
  <si>
    <t>Verger (El)</t>
  </si>
  <si>
    <t>Villajoyosa/Vila Joiosa (La)</t>
  </si>
  <si>
    <t>Villena</t>
  </si>
  <si>
    <t>Poblets (Els)</t>
  </si>
  <si>
    <t>Pilar de la Horadada</t>
  </si>
  <si>
    <t>Montesinos (Los)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óntar</t>
  </si>
  <si>
    <t>Alcudia de Monteagud</t>
  </si>
  <si>
    <t>Alhabia</t>
  </si>
  <si>
    <t>Alhama de Almería</t>
  </si>
  <si>
    <t>Alicún</t>
  </si>
  <si>
    <t>Almócita</t>
  </si>
  <si>
    <t>Alsodux</t>
  </si>
  <si>
    <t>Antas</t>
  </si>
  <si>
    <t>Arboleas</t>
  </si>
  <si>
    <t>Armuña de Almanzora</t>
  </si>
  <si>
    <t>Bacares</t>
  </si>
  <si>
    <t>Bayárcal</t>
  </si>
  <si>
    <t>Bayarque</t>
  </si>
  <si>
    <t>Bédar</t>
  </si>
  <si>
    <t>Beires</t>
  </si>
  <si>
    <t>Benahadux</t>
  </si>
  <si>
    <t>Benitagla</t>
  </si>
  <si>
    <t>Benizalón</t>
  </si>
  <si>
    <t>Bentarique</t>
  </si>
  <si>
    <t>Berja</t>
  </si>
  <si>
    <t>Canjáyar</t>
  </si>
  <si>
    <t>Cantoria</t>
  </si>
  <si>
    <t>Carboneras</t>
  </si>
  <si>
    <t>Castro de Filabres</t>
  </si>
  <si>
    <t>Cóbdar</t>
  </si>
  <si>
    <t>Cuevas del Almanzora</t>
  </si>
  <si>
    <t>Chercos</t>
  </si>
  <si>
    <t>Chirivel</t>
  </si>
  <si>
    <t>Dalías</t>
  </si>
  <si>
    <t>Enix</t>
  </si>
  <si>
    <t>Felix</t>
  </si>
  <si>
    <t>Fines</t>
  </si>
  <si>
    <t>Fiñana</t>
  </si>
  <si>
    <t>Fondón</t>
  </si>
  <si>
    <t>Gádor</t>
  </si>
  <si>
    <t>Gallardos (Los)</t>
  </si>
  <si>
    <t>Garrucha</t>
  </si>
  <si>
    <t>Gérgal</t>
  </si>
  <si>
    <t>Huécija</t>
  </si>
  <si>
    <t>Huércal de Almería</t>
  </si>
  <si>
    <t>Huércal-Overa</t>
  </si>
  <si>
    <t>Íllar</t>
  </si>
  <si>
    <t>Instinción</t>
  </si>
  <si>
    <t>Laroya</t>
  </si>
  <si>
    <t>Láujar de Andarax</t>
  </si>
  <si>
    <t>Líjar</t>
  </si>
  <si>
    <t>Lubrín</t>
  </si>
  <si>
    <t>Lucainena de las Torres</t>
  </si>
  <si>
    <t>Lúcar</t>
  </si>
  <si>
    <t>Macael</t>
  </si>
  <si>
    <t>María</t>
  </si>
  <si>
    <t>Mojácar</t>
  </si>
  <si>
    <t>Nacimiento</t>
  </si>
  <si>
    <t>Níjar</t>
  </si>
  <si>
    <t>Ohanes</t>
  </si>
  <si>
    <t>Olula de Castro</t>
  </si>
  <si>
    <t>Olula del Río</t>
  </si>
  <si>
    <t>Oria</t>
  </si>
  <si>
    <t>Padules</t>
  </si>
  <si>
    <t>Partaloa</t>
  </si>
  <si>
    <t>Paterna del Río</t>
  </si>
  <si>
    <t>Pechina</t>
  </si>
  <si>
    <t>Pulpí</t>
  </si>
  <si>
    <t>Purchena</t>
  </si>
  <si>
    <t>Rágol</t>
  </si>
  <si>
    <t>Rioja</t>
  </si>
  <si>
    <t>Roquetas de Mar</t>
  </si>
  <si>
    <t>Santa Cruz de Marchena</t>
  </si>
  <si>
    <t>Santa Fe de Mondújar</t>
  </si>
  <si>
    <t>Senés</t>
  </si>
  <si>
    <t>Serón</t>
  </si>
  <si>
    <t>Sierro</t>
  </si>
  <si>
    <t>Somontín</t>
  </si>
  <si>
    <t>Sorbas</t>
  </si>
  <si>
    <t>Suflí</t>
  </si>
  <si>
    <t>Tabernas</t>
  </si>
  <si>
    <t>Taberno</t>
  </si>
  <si>
    <t>Tahal</t>
  </si>
  <si>
    <t>Terque</t>
  </si>
  <si>
    <t>Tíjola</t>
  </si>
  <si>
    <t>Turre</t>
  </si>
  <si>
    <t>Turrillas</t>
  </si>
  <si>
    <t>Uleila del Campo</t>
  </si>
  <si>
    <t>Urrácal</t>
  </si>
  <si>
    <t>Velefique</t>
  </si>
  <si>
    <t>Vélez-Blanco</t>
  </si>
  <si>
    <t>Vélez-Rubio</t>
  </si>
  <si>
    <t>Vera</t>
  </si>
  <si>
    <t>Viator</t>
  </si>
  <si>
    <t>Vícar</t>
  </si>
  <si>
    <t>Zurgena</t>
  </si>
  <si>
    <t>Tres Villas (Las)</t>
  </si>
  <si>
    <t>Ejido (El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évalo</t>
  </si>
  <si>
    <t>Aveinte</t>
  </si>
  <si>
    <t>Avellaneda</t>
  </si>
  <si>
    <t>Barco de Ávila (El)</t>
  </si>
  <si>
    <t>Barraco (El)</t>
  </si>
  <si>
    <t>Barromá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án</t>
  </si>
  <si>
    <t>Blasconuño de Matacabras</t>
  </si>
  <si>
    <t>Blascosancho</t>
  </si>
  <si>
    <t>Bohodó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</t>
  </si>
  <si>
    <t>Casasola</t>
  </si>
  <si>
    <t>Casavieja</t>
  </si>
  <si>
    <t>Casillas</t>
  </si>
  <si>
    <t>Castellanos de Zapardiel</t>
  </si>
  <si>
    <t>Cebreros</t>
  </si>
  <si>
    <t>Cepeda la Mora</t>
  </si>
  <si>
    <t>Cillán</t>
  </si>
  <si>
    <t>Cisla</t>
  </si>
  <si>
    <t>Colilla (La)</t>
  </si>
  <si>
    <t>Collado de Contreras</t>
  </si>
  <si>
    <t>Collado del Mirón</t>
  </si>
  <si>
    <t>Constanzana</t>
  </si>
  <si>
    <t>Crespos</t>
  </si>
  <si>
    <t>Cuevas del Valle</t>
  </si>
  <si>
    <t>Chamartín</t>
  </si>
  <si>
    <t>Donjimeno</t>
  </si>
  <si>
    <t>Donvidas</t>
  </si>
  <si>
    <t>Espinosa de los Caballeros</t>
  </si>
  <si>
    <t>Flores de Ávila</t>
  </si>
  <si>
    <t>Fontiveros</t>
  </si>
  <si>
    <t>Fresnedilla</t>
  </si>
  <si>
    <t>Fresno (El)</t>
  </si>
  <si>
    <t>Fuente el Saú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ía</t>
  </si>
  <si>
    <t>Gimialcón</t>
  </si>
  <si>
    <t>Gotarrendura</t>
  </si>
  <si>
    <t>Grandes y San Martín</t>
  </si>
  <si>
    <t>Guisando</t>
  </si>
  <si>
    <t>Gutierre-Muñoz</t>
  </si>
  <si>
    <t>Hernansancho</t>
  </si>
  <si>
    <t>Herradó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Junciana</t>
  </si>
  <si>
    <t>Langa</t>
  </si>
  <si>
    <t>Lanzahí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álago y Ortigosa de Rioalmar</t>
  </si>
  <si>
    <t>Marlín</t>
  </si>
  <si>
    <t>Martiherrero</t>
  </si>
  <si>
    <t>Martínez</t>
  </si>
  <si>
    <t>Mediana de Voltoya</t>
  </si>
  <si>
    <t>Medinilla</t>
  </si>
  <si>
    <t>Mengamuñoz</t>
  </si>
  <si>
    <t>Mesegar de Corneja</t>
  </si>
  <si>
    <t>Mijares</t>
  </si>
  <si>
    <t>Mingorría</t>
  </si>
  <si>
    <t>Mirón (El)</t>
  </si>
  <si>
    <t>Mironcillo</t>
  </si>
  <si>
    <t>Mirueña de los Infanzones</t>
  </si>
  <si>
    <t>Mombeltrá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Muñopepe</t>
  </si>
  <si>
    <t>Muñosancho</t>
  </si>
  <si>
    <t>Muñotello</t>
  </si>
  <si>
    <t>Narrillos del Álamo</t>
  </si>
  <si>
    <t>Narrillos del Rebollar</t>
  </si>
  <si>
    <t>Narros del Castillo</t>
  </si>
  <si>
    <t>Narros del Puerto</t>
  </si>
  <si>
    <t>Narros de Saldueña</t>
  </si>
  <si>
    <t>Navacepedilla de Corneja</t>
  </si>
  <si>
    <t>Nava de Arévalo</t>
  </si>
  <si>
    <t>Nava del Barco</t>
  </si>
  <si>
    <t>Navadijos</t>
  </si>
  <si>
    <t>Navaescurial</t>
  </si>
  <si>
    <t>Navahondilla</t>
  </si>
  <si>
    <t>Navalacruz</t>
  </si>
  <si>
    <t>Navalmoral</t>
  </si>
  <si>
    <t>Navalonguilla</t>
  </si>
  <si>
    <t>Navalosa</t>
  </si>
  <si>
    <t>Navalperal de Pinares</t>
  </si>
  <si>
    <t>Navalperal de Tormes</t>
  </si>
  <si>
    <t>Navaluenga</t>
  </si>
  <si>
    <t>Navaquesera</t>
  </si>
  <si>
    <t>Navarredonda de Gredos</t>
  </si>
  <si>
    <t>Navarredondilla</t>
  </si>
  <si>
    <t>Navarrevisca</t>
  </si>
  <si>
    <t>Navas del Marqués (Las)</t>
  </si>
  <si>
    <t>Navatalgordo</t>
  </si>
  <si>
    <t>Navatejares</t>
  </si>
  <si>
    <t>Neila de San Miguel</t>
  </si>
  <si>
    <t>Niharra</t>
  </si>
  <si>
    <t>Ojos-Albos</t>
  </si>
  <si>
    <t>Orbita</t>
  </si>
  <si>
    <t>Oso (El)</t>
  </si>
  <si>
    <t>Padiernos</t>
  </si>
  <si>
    <t>Pajares de Adaja</t>
  </si>
  <si>
    <t>Palacios de Goda</t>
  </si>
  <si>
    <t>Papatrigo</t>
  </si>
  <si>
    <t>Parral (El)</t>
  </si>
  <si>
    <t>Pascualcobo</t>
  </si>
  <si>
    <t>Pedro Bernardo</t>
  </si>
  <si>
    <t>Pedro-Rodríguez</t>
  </si>
  <si>
    <t>Peguerinos</t>
  </si>
  <si>
    <t>Peñalba de Ávila</t>
  </si>
  <si>
    <t>Piedrahíta</t>
  </si>
  <si>
    <t>Piedralaves</t>
  </si>
  <si>
    <t>Poveda</t>
  </si>
  <si>
    <t>Poyales del Hoyo</t>
  </si>
  <si>
    <t>Pozanco</t>
  </si>
  <si>
    <t>Pradosegar</t>
  </si>
  <si>
    <t>Puerto Castilla</t>
  </si>
  <si>
    <t>Rasueros</t>
  </si>
  <si>
    <t>Riocabado</t>
  </si>
  <si>
    <t>Riofrío</t>
  </si>
  <si>
    <t>Rivilla de Barajas</t>
  </si>
  <si>
    <t>Salobral</t>
  </si>
  <si>
    <t>Salvadiós</t>
  </si>
  <si>
    <t>San Bartolomé de Béjar</t>
  </si>
  <si>
    <t>San Bartolomé de Corneja</t>
  </si>
  <si>
    <t>San Bartolomé de Pinares</t>
  </si>
  <si>
    <t>Sanchidrián</t>
  </si>
  <si>
    <t>Sanchorreja</t>
  </si>
  <si>
    <t>San Esteban de los Patos</t>
  </si>
  <si>
    <t>San Esteban del Valle</t>
  </si>
  <si>
    <t>San Esteban de Zapardiel</t>
  </si>
  <si>
    <t>San García de Ingelmos</t>
  </si>
  <si>
    <t>San Juan de la Encinilla</t>
  </si>
  <si>
    <t>San Juan de la Nava</t>
  </si>
  <si>
    <t>San Juan del Molinillo</t>
  </si>
  <si>
    <t>San Juan del Olmo</t>
  </si>
  <si>
    <t>San Lorenzo de Tormes</t>
  </si>
  <si>
    <t>San Martín de la Vega del Alberche</t>
  </si>
  <si>
    <t>San Martín del Pimpollar</t>
  </si>
  <si>
    <t>San Miguel de Corneja</t>
  </si>
  <si>
    <t>San Miguel de Serrezuela</t>
  </si>
  <si>
    <t>San Pascual</t>
  </si>
  <si>
    <t>San Pedro del Arroyo</t>
  </si>
  <si>
    <t>Santa Cruz del Valle</t>
  </si>
  <si>
    <t>Santa Cruz de Pinares</t>
  </si>
  <si>
    <t>Santa María del Arroyo</t>
  </si>
  <si>
    <t>Santa María del Berrocal</t>
  </si>
  <si>
    <t>Santa María de los Caballeros</t>
  </si>
  <si>
    <t>Santa María del Tiétar</t>
  </si>
  <si>
    <t>Santiago del Collado</t>
  </si>
  <si>
    <t>Santo Domingo de las Posadas</t>
  </si>
  <si>
    <t>Santo Tomé de Zabarcos</t>
  </si>
  <si>
    <t>San Vicente de Arévalo</t>
  </si>
  <si>
    <t>Serrada (La)</t>
  </si>
  <si>
    <t>Serranillos</t>
  </si>
  <si>
    <t>Sigeres</t>
  </si>
  <si>
    <t>Sinlabajos</t>
  </si>
  <si>
    <t>Solana de Ávila</t>
  </si>
  <si>
    <t>Solana de Rioalmar</t>
  </si>
  <si>
    <t>Solosancho</t>
  </si>
  <si>
    <t>Sotalbo</t>
  </si>
  <si>
    <t>Sotillo de la Adrada</t>
  </si>
  <si>
    <t>Tiemblo (El)</t>
  </si>
  <si>
    <t>Tiñosillos</t>
  </si>
  <si>
    <t>Tolbaños</t>
  </si>
  <si>
    <t>Tormellas</t>
  </si>
  <si>
    <t>Tornadizos de Ávila</t>
  </si>
  <si>
    <t>Tórtoles</t>
  </si>
  <si>
    <t>Torre (La)</t>
  </si>
  <si>
    <t>Umbrías</t>
  </si>
  <si>
    <t>Vadillo de la Sierra</t>
  </si>
  <si>
    <t>Valdecasa</t>
  </si>
  <si>
    <t>Vega de Santa María</t>
  </si>
  <si>
    <t>Velayos</t>
  </si>
  <si>
    <t>Villaflor</t>
  </si>
  <si>
    <t>Villafranca de la Sierra</t>
  </si>
  <si>
    <t>Villanueva de Gómez</t>
  </si>
  <si>
    <t>Villanueva del Aceral</t>
  </si>
  <si>
    <t>Villanueva del Campillo</t>
  </si>
  <si>
    <t>Villar de Corneja</t>
  </si>
  <si>
    <t>Villarejo del Valle</t>
  </si>
  <si>
    <t>Villatoro</t>
  </si>
  <si>
    <t>Viñegra de Moraña</t>
  </si>
  <si>
    <t>Vita</t>
  </si>
  <si>
    <t>Zapardiel de la Cañada</t>
  </si>
  <si>
    <t>Zapardiel de la Ribera</t>
  </si>
  <si>
    <t>San Juan de Gredos</t>
  </si>
  <si>
    <t>Santa María del Cubillo</t>
  </si>
  <si>
    <t>Diego del Carpio</t>
  </si>
  <si>
    <t>Santiago del Tormes</t>
  </si>
  <si>
    <t>Villanueva de Á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én</t>
  </si>
  <si>
    <t>Almendral</t>
  </si>
  <si>
    <t>Almendralejo</t>
  </si>
  <si>
    <t>Arroyo de San Servá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ó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ácara</t>
  </si>
  <si>
    <t>Coronada (La)</t>
  </si>
  <si>
    <t>Corte de Peleas</t>
  </si>
  <si>
    <t>Cristina</t>
  </si>
  <si>
    <t>Cheles</t>
  </si>
  <si>
    <t>Don Álvaro</t>
  </si>
  <si>
    <t>Don Benito</t>
  </si>
  <si>
    <t>Entrí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ó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ó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ín</t>
  </si>
  <si>
    <t>Medina de las Torres</t>
  </si>
  <si>
    <t>Mengabril</t>
  </si>
  <si>
    <t>Mérida</t>
  </si>
  <si>
    <t>Mirandilla</t>
  </si>
  <si>
    <t>Monesterio</t>
  </si>
  <si>
    <t>Montemolí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é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é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ón</t>
  </si>
  <si>
    <t>Salvatierra de los Barros</t>
  </si>
  <si>
    <t>Sancti-Spíritus</t>
  </si>
  <si>
    <t>San Pedro de Mérida</t>
  </si>
  <si>
    <t>Santa Amalia</t>
  </si>
  <si>
    <t>Santa Marta</t>
  </si>
  <si>
    <t>Santos de Maimona (Los)</t>
  </si>
  <si>
    <t>San Vicente de Alcántara</t>
  </si>
  <si>
    <t>Segura de León</t>
  </si>
  <si>
    <t>Siruela</t>
  </si>
  <si>
    <t>Solana de los Barros</t>
  </si>
  <si>
    <t>Talarrubias</t>
  </si>
  <si>
    <t>Talavera la Real</t>
  </si>
  <si>
    <t>Táliga</t>
  </si>
  <si>
    <t>Tamurejo</t>
  </si>
  <si>
    <t>Torre de Miguel Sesmero</t>
  </si>
  <si>
    <t>Torremayor</t>
  </si>
  <si>
    <t>Torremejí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és</t>
  </si>
  <si>
    <t>Valverde de Llerena</t>
  </si>
  <si>
    <t>Valverde de Mérida</t>
  </si>
  <si>
    <t>Valle de la Serena</t>
  </si>
  <si>
    <t>Valle de Matamoros</t>
  </si>
  <si>
    <t>Valle de Santa Ana</t>
  </si>
  <si>
    <t>Villafranca de los Barros</t>
  </si>
  <si>
    <t>Villagarcí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í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Alaró</t>
  </si>
  <si>
    <t>Alaior</t>
  </si>
  <si>
    <t>Alcúdia</t>
  </si>
  <si>
    <t>Algaida</t>
  </si>
  <si>
    <t>Andratx</t>
  </si>
  <si>
    <t>Artà</t>
  </si>
  <si>
    <t>Banyalbufar</t>
  </si>
  <si>
    <t>Binissalem</t>
  </si>
  <si>
    <t>Búger</t>
  </si>
  <si>
    <t>Bunyola</t>
  </si>
  <si>
    <t>Calvià</t>
  </si>
  <si>
    <t>Campanet</t>
  </si>
  <si>
    <t>Campos</t>
  </si>
  <si>
    <t>Capdepera</t>
  </si>
  <si>
    <t>Ciutadella de Menorca</t>
  </si>
  <si>
    <t>Consell</t>
  </si>
  <si>
    <t>Costitx</t>
  </si>
  <si>
    <t>Deià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legre</t>
  </si>
  <si>
    <t>Lloseta</t>
  </si>
  <si>
    <t>Llubí</t>
  </si>
  <si>
    <t>Llucmajor</t>
  </si>
  <si>
    <t>Maó-Mahón</t>
  </si>
  <si>
    <t>Manacor</t>
  </si>
  <si>
    <t>Mancor de la Vall</t>
  </si>
  <si>
    <t>Maria de la Salut</t>
  </si>
  <si>
    <t>Marratxí</t>
  </si>
  <si>
    <t>Mercadal (Es)</t>
  </si>
  <si>
    <t>Montuïri</t>
  </si>
  <si>
    <t>Muro</t>
  </si>
  <si>
    <t>Palma</t>
  </si>
  <si>
    <t>Petra</t>
  </si>
  <si>
    <t>Pollenç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ç Des Cardassar</t>
  </si>
  <si>
    <t>Sant Lluís</t>
  </si>
  <si>
    <t>Santa Eugènia</t>
  </si>
  <si>
    <t>Santa Eulària Des Riu</t>
  </si>
  <si>
    <t>Santa Margalida</t>
  </si>
  <si>
    <t>Santa María del Camí</t>
  </si>
  <si>
    <t>Santanyí</t>
  </si>
  <si>
    <t>Selva</t>
  </si>
  <si>
    <t>Salines (Ses)</t>
  </si>
  <si>
    <t>Sineu</t>
  </si>
  <si>
    <t>Só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ès (L')</t>
  </si>
  <si>
    <t>Arenys de Mar</t>
  </si>
  <si>
    <t>Arenys de Munt</t>
  </si>
  <si>
    <t>Argençola</t>
  </si>
  <si>
    <t>Argentona</t>
  </si>
  <si>
    <t>Artés</t>
  </si>
  <si>
    <t>Avià</t>
  </si>
  <si>
    <t>Avinyó</t>
  </si>
  <si>
    <t>Avinyonet del Penedès</t>
  </si>
  <si>
    <t>Aiguafreda</t>
  </si>
  <si>
    <t>Badalona</t>
  </si>
  <si>
    <t>Bagà</t>
  </si>
  <si>
    <t>Balenyà</t>
  </si>
  <si>
    <t>Balsareny</t>
  </si>
  <si>
    <t>Begues</t>
  </si>
  <si>
    <t>Bellprat</t>
  </si>
  <si>
    <t>Berga</t>
  </si>
  <si>
    <t>Bigues I Riells</t>
  </si>
  <si>
    <t>Borredà</t>
  </si>
  <si>
    <t>Bruc (El)</t>
  </si>
  <si>
    <t>Brull (El)</t>
  </si>
  <si>
    <t>Cabanyes (Les)</t>
  </si>
  <si>
    <t>Cabrera D'Anoi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ús</t>
  </si>
  <si>
    <t>Campins</t>
  </si>
  <si>
    <t>Canet de Mar</t>
  </si>
  <si>
    <t>Canovelles</t>
  </si>
  <si>
    <t>Cànoves I Samalú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è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ós</t>
  </si>
  <si>
    <t>Castellgalí</t>
  </si>
  <si>
    <t>Castellnou de Bages</t>
  </si>
  <si>
    <t>Castellolí</t>
  </si>
  <si>
    <t>Castellterçol</t>
  </si>
  <si>
    <t>Castellví de la Marca</t>
  </si>
  <si>
    <t>Castellví de Rosanes</t>
  </si>
  <si>
    <t>Centelles</t>
  </si>
  <si>
    <t>Cervelló</t>
  </si>
  <si>
    <t>Collbató</t>
  </si>
  <si>
    <t>Collsuspina</t>
  </si>
  <si>
    <t>Copons</t>
  </si>
  <si>
    <t>Corbera de Llobregat</t>
  </si>
  <si>
    <t>Cornellà de Llobregat</t>
  </si>
  <si>
    <t>Cubelles</t>
  </si>
  <si>
    <t>Dosrius</t>
  </si>
  <si>
    <t>Esparreguera</t>
  </si>
  <si>
    <t>Esplugues de Llobregat</t>
  </si>
  <si>
    <t>Espunyola (L')</t>
  </si>
  <si>
    <t>Estany (L')</t>
  </si>
  <si>
    <t>Fígols</t>
  </si>
  <si>
    <t>Fogars de Montclús</t>
  </si>
  <si>
    <t>Fogars de la Selva</t>
  </si>
  <si>
    <t>Folgueroles</t>
  </si>
  <si>
    <t>Fonollosa</t>
  </si>
  <si>
    <t>Font-Rubí</t>
  </si>
  <si>
    <t>Franqueses del Vallès (Les)</t>
  </si>
  <si>
    <t>Gallifa</t>
  </si>
  <si>
    <t>Garriga (La)</t>
  </si>
  <si>
    <t>Gavà</t>
  </si>
  <si>
    <t>Gaià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à</t>
  </si>
  <si>
    <t>Gurb</t>
  </si>
  <si>
    <t>Hospitalet de Llobregat (L')</t>
  </si>
  <si>
    <t>Igualada</t>
  </si>
  <si>
    <t>Jorba</t>
  </si>
  <si>
    <t>Llacuna (La)</t>
  </si>
  <si>
    <t>Llagosta (La)</t>
  </si>
  <si>
    <t>Llinars del Vallès</t>
  </si>
  <si>
    <t>Lliçà D'Amunt</t>
  </si>
  <si>
    <t>Lliçà de Vall</t>
  </si>
  <si>
    <t>Lluçà</t>
  </si>
  <si>
    <t>Malgrat de Mar</t>
  </si>
  <si>
    <t>Malla</t>
  </si>
  <si>
    <t>Manlleu</t>
  </si>
  <si>
    <t>Manresa</t>
  </si>
  <si>
    <t>Martorell</t>
  </si>
  <si>
    <t>Martorelles</t>
  </si>
  <si>
    <t>Masies de Roda (Les)</t>
  </si>
  <si>
    <t>Masies de Voltregà (Les)</t>
  </si>
  <si>
    <t>Masnou (El)</t>
  </si>
  <si>
    <t>Masquefa</t>
  </si>
  <si>
    <t>Matadepera</t>
  </si>
  <si>
    <t>Mataró</t>
  </si>
  <si>
    <t>Mediona</t>
  </si>
  <si>
    <t>Molins de Rei</t>
  </si>
  <si>
    <t>Mollet del Vallè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ó-Montmany</t>
  </si>
  <si>
    <t>Montmeló</t>
  </si>
  <si>
    <t>Montornès del Vallès</t>
  </si>
  <si>
    <t>Montseny</t>
  </si>
  <si>
    <t>Moià</t>
  </si>
  <si>
    <t>Mura</t>
  </si>
  <si>
    <t>Navarcles</t>
  </si>
  <si>
    <t>Navàs</t>
  </si>
  <si>
    <t>Nou de Berguedà (La)</t>
  </si>
  <si>
    <t>Òdena</t>
  </si>
  <si>
    <t>Olvan</t>
  </si>
  <si>
    <t>Olèrdola</t>
  </si>
  <si>
    <t>Olesa de Bonesvalls</t>
  </si>
  <si>
    <t>Olesa de Montserrat</t>
  </si>
  <si>
    <t>Olivella</t>
  </si>
  <si>
    <t>Olost</t>
  </si>
  <si>
    <t>Orís</t>
  </si>
  <si>
    <t>Oristà</t>
  </si>
  <si>
    <t>Orpí</t>
  </si>
  <si>
    <t>Òrrius</t>
  </si>
  <si>
    <t>Pacs del Penedès</t>
  </si>
  <si>
    <t>Palafolls</t>
  </si>
  <si>
    <t>Palau-Solità I Plegamans</t>
  </si>
  <si>
    <t>Pallejà</t>
  </si>
  <si>
    <t>Papiol (El)</t>
  </si>
  <si>
    <t>Parets del Vallès</t>
  </si>
  <si>
    <t>Perafita</t>
  </si>
  <si>
    <t>Piera</t>
  </si>
  <si>
    <t>Hostalets de Pierola (Els)</t>
  </si>
  <si>
    <t>Pineda de Mar</t>
  </si>
  <si>
    <t>Pla del Penedès (El)</t>
  </si>
  <si>
    <t>Pobla de Claramunt (La)</t>
  </si>
  <si>
    <t>Pobla de Lillet (La)</t>
  </si>
  <si>
    <t>Polinyà</t>
  </si>
  <si>
    <t>Pontons</t>
  </si>
  <si>
    <t>Prat de Llobregat (El)</t>
  </si>
  <si>
    <t>Prats de Rei (Els)</t>
  </si>
  <si>
    <t>Prats de Lluçanès</t>
  </si>
  <si>
    <t>Premià de Mar</t>
  </si>
  <si>
    <t>Puigdàlber</t>
  </si>
  <si>
    <t>Puig-Reig</t>
  </si>
  <si>
    <t>Pujalt</t>
  </si>
  <si>
    <t>Quar (La)</t>
  </si>
  <si>
    <t>Rajadell</t>
  </si>
  <si>
    <t>Rellinars</t>
  </si>
  <si>
    <t>Ripollet</t>
  </si>
  <si>
    <t>Roca del Vallès (La)</t>
  </si>
  <si>
    <t>Pont de Vilomara I Rocafort (El)</t>
  </si>
  <si>
    <t>Roda de Ter</t>
  </si>
  <si>
    <t>Rubí</t>
  </si>
  <si>
    <t>Rubió</t>
  </si>
  <si>
    <t>Sabadell</t>
  </si>
  <si>
    <t>Sagàs</t>
  </si>
  <si>
    <t>Sant Pere Sallavinera</t>
  </si>
  <si>
    <t>Saldes</t>
  </si>
  <si>
    <t>Sallent</t>
  </si>
  <si>
    <t>Santpedor</t>
  </si>
  <si>
    <t>Sant Iscle de Vallalta</t>
  </si>
  <si>
    <t>Sant Adrià de Besòs</t>
  </si>
  <si>
    <t>Sant Agustí de Lluçanès</t>
  </si>
  <si>
    <t>Sant Andreu de la Barca</t>
  </si>
  <si>
    <t>Sant Andreu de Llavaneres</t>
  </si>
  <si>
    <t>Sant Antoni de Vilamajor</t>
  </si>
  <si>
    <t>Sant Bartomeu del Grau</t>
  </si>
  <si>
    <t>Sant Boi de Llobregat</t>
  </si>
  <si>
    <t>Sant Boi de Lluçanès</t>
  </si>
  <si>
    <t>Sant Celoni</t>
  </si>
  <si>
    <t>Sant Cebrià de Vallalta</t>
  </si>
  <si>
    <t>Sant Climent de Llobregat</t>
  </si>
  <si>
    <t>Sant Cugat del Vallès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ós de Bages</t>
  </si>
  <si>
    <t>Vilassar de Dalt</t>
  </si>
  <si>
    <t>Sant Hipòlit de Voltregà</t>
  </si>
  <si>
    <t>Sant Jaume de Frontanyà</t>
  </si>
  <si>
    <t>Sant Joan Despí</t>
  </si>
  <si>
    <t>Sant Joan de Vilatorrada</t>
  </si>
  <si>
    <t>Vilassar de Mar</t>
  </si>
  <si>
    <t>Sant Julià de Vilatorta</t>
  </si>
  <si>
    <t>Sant Just Desvern</t>
  </si>
  <si>
    <t>Sant Llorenç D'Hortons</t>
  </si>
  <si>
    <t>Sant Llorenç Savall</t>
  </si>
  <si>
    <t>Sant Martí de Centelles</t>
  </si>
  <si>
    <t>Sant Martí D'Albars</t>
  </si>
  <si>
    <t>Sant Martí de Tous</t>
  </si>
  <si>
    <t>Sant Martí Sarroca</t>
  </si>
  <si>
    <t>Sant Martí Sesgueioles</t>
  </si>
  <si>
    <t>Sant Mateu de Bages</t>
  </si>
  <si>
    <t>Premià de Dalt</t>
  </si>
  <si>
    <t>Sant Pere de Ribes</t>
  </si>
  <si>
    <t>Sant Pere de Riudebitlles</t>
  </si>
  <si>
    <t>Sant Pere de Torelló</t>
  </si>
  <si>
    <t>Sant Pere de Vilamajor</t>
  </si>
  <si>
    <t>Sant Pol de Mar</t>
  </si>
  <si>
    <t>Sant Quintí de Mediona</t>
  </si>
  <si>
    <t>Sant Quirze de Besora</t>
  </si>
  <si>
    <t>Sant Quirze del Vallès</t>
  </si>
  <si>
    <t>Sant Quirze Safaja</t>
  </si>
  <si>
    <t>Sant Sadurní D'Anoia</t>
  </si>
  <si>
    <t>Sant Sadurní D'Osormort</t>
  </si>
  <si>
    <t>Marganell</t>
  </si>
  <si>
    <t>Santa Cecília de Voltregà</t>
  </si>
  <si>
    <t>Santa Coloma de Cervelló</t>
  </si>
  <si>
    <t>Santa Coloma de Gramenet</t>
  </si>
  <si>
    <t>Santa Eugènia de Berga</t>
  </si>
  <si>
    <t>Santa Eulàlia de Riuprimer</t>
  </si>
  <si>
    <t>Santa Eulàlia de Ronçana</t>
  </si>
  <si>
    <t>Santa Fe del Penedès</t>
  </si>
  <si>
    <t>Santa Margarida de Montbui</t>
  </si>
  <si>
    <t>Santa Margarida I Els Monjos</t>
  </si>
  <si>
    <t>Barberà del Vallès</t>
  </si>
  <si>
    <t>Santa Maria de Besora</t>
  </si>
  <si>
    <t>Esquirol L'</t>
  </si>
  <si>
    <t>Santa Maria de Merlès</t>
  </si>
  <si>
    <t>Santa Maria de Martorelles</t>
  </si>
  <si>
    <t>Santa Maria de Miralles</t>
  </si>
  <si>
    <t>Santa Maria D'Oló</t>
  </si>
  <si>
    <t>Santa Maria de Palautordera</t>
  </si>
  <si>
    <t>Santa Perpètua de Mogoda</t>
  </si>
  <si>
    <t>Santa Susanna</t>
  </si>
  <si>
    <t>Sant Vicenç de Castellet</t>
  </si>
  <si>
    <t>Sant Vicenç Dels Horts</t>
  </si>
  <si>
    <t>Sant Vicenç de Montalt</t>
  </si>
  <si>
    <t>Sant Vicenç de Torelló</t>
  </si>
  <si>
    <t>Cerdanyola del Vallès</t>
  </si>
  <si>
    <t>Sentmenat</t>
  </si>
  <si>
    <t>Cercs</t>
  </si>
  <si>
    <t>Seva</t>
  </si>
  <si>
    <t>Sitges</t>
  </si>
  <si>
    <t>Sobremunt</t>
  </si>
  <si>
    <t>Sora</t>
  </si>
  <si>
    <t>Subirats</t>
  </si>
  <si>
    <t>Súria</t>
  </si>
  <si>
    <t>Tavèrnoles</t>
  </si>
  <si>
    <t>Tagamanent</t>
  </si>
  <si>
    <t>Talamanca</t>
  </si>
  <si>
    <t>Taradell</t>
  </si>
  <si>
    <t>Terrassa</t>
  </si>
  <si>
    <t>Tavertet</t>
  </si>
  <si>
    <t>Teià</t>
  </si>
  <si>
    <t>Tiana</t>
  </si>
  <si>
    <t>Tona</t>
  </si>
  <si>
    <t>Tordera</t>
  </si>
  <si>
    <t>Torelló</t>
  </si>
  <si>
    <t>Torre de Claramunt (La)</t>
  </si>
  <si>
    <t>Torrelavit</t>
  </si>
  <si>
    <t>Torrelles de Foix</t>
  </si>
  <si>
    <t>Torrelles de Llobregat</t>
  </si>
  <si>
    <t>Ullastrell</t>
  </si>
  <si>
    <t>Vacarisses</t>
  </si>
  <si>
    <t>Vallbona D'Anoia</t>
  </si>
  <si>
    <t>Vallcebre</t>
  </si>
  <si>
    <t>Vallgorguina</t>
  </si>
  <si>
    <t>Vallirana</t>
  </si>
  <si>
    <t>Vallromanes</t>
  </si>
  <si>
    <t>Veciana</t>
  </si>
  <si>
    <t>Vic</t>
  </si>
  <si>
    <t>Vilada</t>
  </si>
  <si>
    <t>Viladecavalls</t>
  </si>
  <si>
    <t>Viladecans</t>
  </si>
  <si>
    <t>Vilanova del Camí</t>
  </si>
  <si>
    <t>Vilanova de Sau</t>
  </si>
  <si>
    <t>Vilobí del Penedès</t>
  </si>
  <si>
    <t>Vilafranca del Penedès</t>
  </si>
  <si>
    <t>Vilalba Sasserra</t>
  </si>
  <si>
    <t>Vilanova I la Geltrú</t>
  </si>
  <si>
    <t>Viver I Serrateix</t>
  </si>
  <si>
    <t>Rupit I Pruit</t>
  </si>
  <si>
    <t>Vilanova del Vallès</t>
  </si>
  <si>
    <t>Sant Julià de Cerdanyola</t>
  </si>
  <si>
    <t>Badia del Vallès</t>
  </si>
  <si>
    <t>Palma de Cervelló (La)</t>
  </si>
  <si>
    <t>Abajas</t>
  </si>
  <si>
    <t>Adrada de Haza</t>
  </si>
  <si>
    <t>Aguas Cá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ón</t>
  </si>
  <si>
    <t>Arraya de Oca</t>
  </si>
  <si>
    <t>Atapuerca</t>
  </si>
  <si>
    <t>Ausines (Los)</t>
  </si>
  <si>
    <t>Avellanosa de Muñó</t>
  </si>
  <si>
    <t>Bahabó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ó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ó</t>
  </si>
  <si>
    <t>Brazacorta</t>
  </si>
  <si>
    <t>Briviesca</t>
  </si>
  <si>
    <t>Bugedo</t>
  </si>
  <si>
    <t>Buniel</t>
  </si>
  <si>
    <t>Busto de Bureba</t>
  </si>
  <si>
    <t>Cabañes de Esgueva</t>
  </si>
  <si>
    <t>Cabezón de la Sierra</t>
  </si>
  <si>
    <t>Cav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íos</t>
  </si>
  <si>
    <t>Castrojeriz</t>
  </si>
  <si>
    <t>Cayuela</t>
  </si>
  <si>
    <t>Cebrecos</t>
  </si>
  <si>
    <t>Celada del Camino</t>
  </si>
  <si>
    <t>Cerezo de Río Tirón</t>
  </si>
  <si>
    <t>Cerrató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ío</t>
  </si>
  <si>
    <t>Espinosa de Cervera</t>
  </si>
  <si>
    <t>Espinosa del Camino</t>
  </si>
  <si>
    <t>Espinosa de los Monteros</t>
  </si>
  <si>
    <t>Estépar</t>
  </si>
  <si>
    <t>Fontioso</t>
  </si>
  <si>
    <t>Frandovínez</t>
  </si>
  <si>
    <t>Fresneda de la Sierra Tirón</t>
  </si>
  <si>
    <t>Fresneña</t>
  </si>
  <si>
    <t>Fresnillo de las Dueñas</t>
  </si>
  <si>
    <t>Fresno de Río Tirón</t>
  </si>
  <si>
    <t>Fresno de Rodilla</t>
  </si>
  <si>
    <t>Frías</t>
  </si>
  <si>
    <t>Fuentebureba</t>
  </si>
  <si>
    <t>Fuentecén</t>
  </si>
  <si>
    <t>Fuentelcé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á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üela</t>
  </si>
  <si>
    <t>Hoyales de Roa</t>
  </si>
  <si>
    <t>Hué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ón de Lara</t>
  </si>
  <si>
    <t>Jurisdicción de San Zadornil</t>
  </si>
  <si>
    <t>Lerma</t>
  </si>
  <si>
    <t>Llano de Bureba</t>
  </si>
  <si>
    <t>Madrigal del Monte</t>
  </si>
  <si>
    <t>Madrigalejo del Monte</t>
  </si>
  <si>
    <t>Mahamud</t>
  </si>
  <si>
    <t>Mambrilla de Castrejó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ú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ó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ó</t>
  </si>
  <si>
    <t>Pampliega</t>
  </si>
  <si>
    <t>Pancorbo</t>
  </si>
  <si>
    <t>Pardilla</t>
  </si>
  <si>
    <t>Partido de la Sierra En Tobalina</t>
  </si>
  <si>
    <t>Pedrosa de Duero</t>
  </si>
  <si>
    <t>Pedrosa del Páramo</t>
  </si>
  <si>
    <t>Pedrosa del Príncipe</t>
  </si>
  <si>
    <t>Pedrosa de Río Úrbel</t>
  </si>
  <si>
    <t>Peñaranda de Duero</t>
  </si>
  <si>
    <t>Peral de Arlanza</t>
  </si>
  <si>
    <t>Pié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ádanos de Bureba</t>
  </si>
  <si>
    <t>Pradoluengo</t>
  </si>
  <si>
    <t>Presencio</t>
  </si>
  <si>
    <t>Puebla de Arganzón (La)</t>
  </si>
  <si>
    <t>Puentedura</t>
  </si>
  <si>
    <t>Quemada</t>
  </si>
  <si>
    <t>Quintanabureba</t>
  </si>
  <si>
    <t>Quintana del Pidio</t>
  </si>
  <si>
    <t>Quintanaé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ía</t>
  </si>
  <si>
    <t>Quintanilla Vivar</t>
  </si>
  <si>
    <t>Rabanera del Pinar</t>
  </si>
  <si>
    <t>Rábanos</t>
  </si>
  <si>
    <t>Rabé de las Calzadas</t>
  </si>
  <si>
    <t>Rebolledo de la Torre</t>
  </si>
  <si>
    <t>Redecilla del Camino</t>
  </si>
  <si>
    <t>Redecilla del Campo</t>
  </si>
  <si>
    <t>Regumiel de la Sierra</t>
  </si>
  <si>
    <t>Reinoso</t>
  </si>
  <si>
    <t>Retuerta</t>
  </si>
  <si>
    <t>Revilla y Ahedo (La)</t>
  </si>
  <si>
    <t>Revilla del Campo</t>
  </si>
  <si>
    <t>Revillarruz</t>
  </si>
  <si>
    <t>Revilla Vallejera</t>
  </si>
  <si>
    <t>Rezmondo</t>
  </si>
  <si>
    <t>Riocavado de la Sierra</t>
  </si>
  <si>
    <t>Roa</t>
  </si>
  <si>
    <t>Rojas</t>
  </si>
  <si>
    <t>Royuela de Río Franco</t>
  </si>
  <si>
    <t>Rubena</t>
  </si>
  <si>
    <t>Rublacedo de Abajo</t>
  </si>
  <si>
    <t>Rucandio</t>
  </si>
  <si>
    <t>Salas de Bureba</t>
  </si>
  <si>
    <t>Salas de los Infantes</t>
  </si>
  <si>
    <t>Saldaña de Burgos</t>
  </si>
  <si>
    <t>Salinillas de Bureba</t>
  </si>
  <si>
    <t>San Adrián de Juarros</t>
  </si>
  <si>
    <t>San Juan del Monte</t>
  </si>
  <si>
    <t>San Mamés de Burgos</t>
  </si>
  <si>
    <t>San Martín de Rubiales</t>
  </si>
  <si>
    <t>San Millán de Lara</t>
  </si>
  <si>
    <t>Santa Cecilia</t>
  </si>
  <si>
    <t>Santa Cruz de la Salceda</t>
  </si>
  <si>
    <t>Santa Cruz del Valle Urbión</t>
  </si>
  <si>
    <t>Santa Gadea del Cid</t>
  </si>
  <si>
    <t>Santa Inés</t>
  </si>
  <si>
    <t>Santa María del Campo</t>
  </si>
  <si>
    <t>Santa María del Invierno</t>
  </si>
  <si>
    <t>Santa María del Mercadillo</t>
  </si>
  <si>
    <t>Santa María Rivarredonda</t>
  </si>
  <si>
    <t>Santa Olalla de Bureba</t>
  </si>
  <si>
    <t>Santibáñez de Esgueva</t>
  </si>
  <si>
    <t>Santibáñez del Val</t>
  </si>
  <si>
    <t>Santo Domingo de Silos</t>
  </si>
  <si>
    <t>San Vicente del Valle</t>
  </si>
  <si>
    <t>Sargentes de la Lora</t>
  </si>
  <si>
    <t>Sarracín</t>
  </si>
  <si>
    <t>Sasamón</t>
  </si>
  <si>
    <t>Sequera de Haza (La)</t>
  </si>
  <si>
    <t>Solarana</t>
  </si>
  <si>
    <t>Sordillos</t>
  </si>
  <si>
    <t>Sotillo de la Ribera</t>
  </si>
  <si>
    <t>Sotragero</t>
  </si>
  <si>
    <t>Sotresgudo</t>
  </si>
  <si>
    <t>Susinos del Páramo</t>
  </si>
  <si>
    <t>Tamarón</t>
  </si>
  <si>
    <t>Tardajos</t>
  </si>
  <si>
    <t>Tejada</t>
  </si>
  <si>
    <t>Terradillos de Esgueva</t>
  </si>
  <si>
    <t>Tinieblas de la Sierra</t>
  </si>
  <si>
    <t>Tobar</t>
  </si>
  <si>
    <t>Tordómar</t>
  </si>
  <si>
    <t>Torrecilla del Monte</t>
  </si>
  <si>
    <t>Torregalindo</t>
  </si>
  <si>
    <t>Torrelara</t>
  </si>
  <si>
    <t>Torrepadre</t>
  </si>
  <si>
    <t>Torresandino</t>
  </si>
  <si>
    <t>Tórtoles de Esgueva</t>
  </si>
  <si>
    <t>Tosantos</t>
  </si>
  <si>
    <t>Trespaderne</t>
  </si>
  <si>
    <t>Tubilla del Agua</t>
  </si>
  <si>
    <t>Tubilla del Lago</t>
  </si>
  <si>
    <t>Úrbel del Castillo</t>
  </si>
  <si>
    <t>Vadocondes</t>
  </si>
  <si>
    <t>Valdeande</t>
  </si>
  <si>
    <t>Valdezate</t>
  </si>
  <si>
    <t>Valdorros</t>
  </si>
  <si>
    <t>Valmala</t>
  </si>
  <si>
    <t>Vallarta de Bureba</t>
  </si>
  <si>
    <t>Valle de Manzanedo</t>
  </si>
  <si>
    <t>Valle de Mena</t>
  </si>
  <si>
    <t>Valle de Oca</t>
  </si>
  <si>
    <t>Valle de Tobalina</t>
  </si>
  <si>
    <t>Valle de Valdebezana</t>
  </si>
  <si>
    <t>Valle de Valdelaguna</t>
  </si>
  <si>
    <t>Valle de Valdelucio</t>
  </si>
  <si>
    <t>Valle de Zamanzas</t>
  </si>
  <si>
    <t>Vallejera</t>
  </si>
  <si>
    <t>Valles de Palenzuela</t>
  </si>
  <si>
    <t>Valluércanes</t>
  </si>
  <si>
    <t>Vid y Barrios (La)</t>
  </si>
  <si>
    <t>Vid de Bureba (La)</t>
  </si>
  <si>
    <t>Vileña</t>
  </si>
  <si>
    <t>Viloria de Rioja</t>
  </si>
  <si>
    <t>Vilviestre del Pinar</t>
  </si>
  <si>
    <t>Villadiego</t>
  </si>
  <si>
    <t>Villaescusa de Roa</t>
  </si>
  <si>
    <t>Villaescusa la Sombría</t>
  </si>
  <si>
    <t>Villaespasa</t>
  </si>
  <si>
    <t>Villafranca Montes de Oca</t>
  </si>
  <si>
    <t>Villafruela</t>
  </si>
  <si>
    <t>Villagalijo</t>
  </si>
  <si>
    <t>Villagonzalo Pedernales</t>
  </si>
  <si>
    <t>Villahoz</t>
  </si>
  <si>
    <t>Villalba de Duero</t>
  </si>
  <si>
    <t>Villalbilla de Burgos</t>
  </si>
  <si>
    <t>Villalbilla de Gumiel</t>
  </si>
  <si>
    <t>Villaldemiro</t>
  </si>
  <si>
    <t>Villalmanzo</t>
  </si>
  <si>
    <t>Villamayor de los Montes</t>
  </si>
  <si>
    <t>Villamayor de Treviño</t>
  </si>
  <si>
    <t>Villambistia</t>
  </si>
  <si>
    <t>Villamedianilla</t>
  </si>
  <si>
    <t>Villamiel de la Sierra</t>
  </si>
  <si>
    <t>Villangómez</t>
  </si>
  <si>
    <t>Villanueva de Argaño</t>
  </si>
  <si>
    <t>Villanueva de Carazo</t>
  </si>
  <si>
    <t>Villanueva de Gumiel</t>
  </si>
  <si>
    <t>Villanueva de Teba</t>
  </si>
  <si>
    <t>Villaquirán de la Puebla</t>
  </si>
  <si>
    <t>Villaquirán de los Infantes</t>
  </si>
  <si>
    <t>Villariezo</t>
  </si>
  <si>
    <t>Villasandino</t>
  </si>
  <si>
    <t>Villasur de Herreros</t>
  </si>
  <si>
    <t>Villatuelda</t>
  </si>
  <si>
    <t>Villaverde del Monte</t>
  </si>
  <si>
    <t>Villaverde-Mogina</t>
  </si>
  <si>
    <t>Villayerno Morquillas</t>
  </si>
  <si>
    <t>Villazopeque</t>
  </si>
  <si>
    <t>Villegas</t>
  </si>
  <si>
    <t>Villoruebo</t>
  </si>
  <si>
    <t>Vizcaínos</t>
  </si>
  <si>
    <t>Zael</t>
  </si>
  <si>
    <t>Zarzosa de Río Pisuerga</t>
  </si>
  <si>
    <t>Zazuar</t>
  </si>
  <si>
    <t>Zuñeda</t>
  </si>
  <si>
    <t>Quintanilla del Agua y Tordueles</t>
  </si>
  <si>
    <t>Valle de Santibáñez</t>
  </si>
  <si>
    <t>Villarcayo de Merindad de Castilla la Vieja</t>
  </si>
  <si>
    <t>Valle de las Navas</t>
  </si>
  <si>
    <t>Valle de Sedano</t>
  </si>
  <si>
    <t>Merindad de Río Ubierna</t>
  </si>
  <si>
    <t>Alfoz de Quintanadueñas</t>
  </si>
  <si>
    <t>Valle de Losa</t>
  </si>
  <si>
    <t>Abadía</t>
  </si>
  <si>
    <t>Abertura</t>
  </si>
  <si>
    <t>Acebo</t>
  </si>
  <si>
    <t>Acehúche</t>
  </si>
  <si>
    <t>Aceituna</t>
  </si>
  <si>
    <t>Ahigal</t>
  </si>
  <si>
    <t>Albalá</t>
  </si>
  <si>
    <t>Alcántara</t>
  </si>
  <si>
    <t>Alcollarín</t>
  </si>
  <si>
    <t>Alcué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ía</t>
  </si>
  <si>
    <t>Aliseda</t>
  </si>
  <si>
    <t>Almaraz</t>
  </si>
  <si>
    <t>Almoharín</t>
  </si>
  <si>
    <t>Arroyo de la Luz</t>
  </si>
  <si>
    <t>Arroyomolinos de la Vera</t>
  </si>
  <si>
    <t>Arroyomolinos</t>
  </si>
  <si>
    <t>Baños de Montemayor</t>
  </si>
  <si>
    <t>Barrado</t>
  </si>
  <si>
    <t>Belví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áceres</t>
  </si>
  <si>
    <t>Casar de Palomero</t>
  </si>
  <si>
    <t>Casares de las Hurdes</t>
  </si>
  <si>
    <t>Casas de Don Antonio</t>
  </si>
  <si>
    <t>Casas de Don Gómez</t>
  </si>
  <si>
    <t>Casas del Castañar</t>
  </si>
  <si>
    <t>Casas del Monte</t>
  </si>
  <si>
    <t>Casas de Millán</t>
  </si>
  <si>
    <t>Casas de Miravete</t>
  </si>
  <si>
    <t>Casatejada</t>
  </si>
  <si>
    <t>Casillas de Coria</t>
  </si>
  <si>
    <t>Castañar de Ibor</t>
  </si>
  <si>
    <t>Ceclaví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í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üera</t>
  </si>
  <si>
    <t>Garrovillas de Alconétar</t>
  </si>
  <si>
    <t>Garví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árbara</t>
  </si>
  <si>
    <t>Herguijuela</t>
  </si>
  <si>
    <t>Hernán-Pérez</t>
  </si>
  <si>
    <t>Herrera de Alcántara</t>
  </si>
  <si>
    <t>Herreruela</t>
  </si>
  <si>
    <t>Hervás</t>
  </si>
  <si>
    <t>Higuera</t>
  </si>
  <si>
    <t>Hinojal</t>
  </si>
  <si>
    <t>Holguera</t>
  </si>
  <si>
    <t>Hoyos</t>
  </si>
  <si>
    <t>Huélaga</t>
  </si>
  <si>
    <t>Ibahernando</t>
  </si>
  <si>
    <t>Jaraicejo</t>
  </si>
  <si>
    <t>Jaraíz de la Vera</t>
  </si>
  <si>
    <t>Jarandilla de la Vera</t>
  </si>
  <si>
    <t>Jarilla</t>
  </si>
  <si>
    <t>Jerte</t>
  </si>
  <si>
    <t>Ladrillar</t>
  </si>
  <si>
    <t>Logrosán</t>
  </si>
  <si>
    <t>Losar de la Vera</t>
  </si>
  <si>
    <t>Madrigal de la Vera</t>
  </si>
  <si>
    <t>Madrigalejo</t>
  </si>
  <si>
    <t>Madroñera</t>
  </si>
  <si>
    <t>Majadas</t>
  </si>
  <si>
    <t>Malpartida de Cáceres</t>
  </si>
  <si>
    <t>Malpartida de Plasencia</t>
  </si>
  <si>
    <t>Marchagaz</t>
  </si>
  <si>
    <t>Mata de Alcántara</t>
  </si>
  <si>
    <t>Membrío</t>
  </si>
  <si>
    <t>Mesas de Ibor</t>
  </si>
  <si>
    <t>Miajadas</t>
  </si>
  <si>
    <t>Millanes</t>
  </si>
  <si>
    <t>Mirabel</t>
  </si>
  <si>
    <t>Mohedas de Granadilla</t>
  </si>
  <si>
    <t>Monroy</t>
  </si>
  <si>
    <t>Montá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ón de la Vera</t>
  </si>
  <si>
    <t>Pedroso de Acim</t>
  </si>
  <si>
    <t>Peraleda de la Mata</t>
  </si>
  <si>
    <t>Peraleda de San Romá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ó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ín de Trevejo</t>
  </si>
  <si>
    <t>Santa Ana</t>
  </si>
  <si>
    <t>Santa Cruz de la Sierra</t>
  </si>
  <si>
    <t>Santa Cruz de Paniagua</t>
  </si>
  <si>
    <t>Santa Marta de Magasca</t>
  </si>
  <si>
    <t>Santiago de Alcántara</t>
  </si>
  <si>
    <t>Santiago del Campo</t>
  </si>
  <si>
    <t>Santibáñez el Alto</t>
  </si>
  <si>
    <t>Santibáñez el Bajo</t>
  </si>
  <si>
    <t>Saucedilla</t>
  </si>
  <si>
    <t>Segura de Toro</t>
  </si>
  <si>
    <t>Serradilla</t>
  </si>
  <si>
    <t>Serrejón</t>
  </si>
  <si>
    <t>Sierra de Fuentes</t>
  </si>
  <si>
    <t>Talaván</t>
  </si>
  <si>
    <t>Talaveruela de la Vera</t>
  </si>
  <si>
    <t>Talayuela</t>
  </si>
  <si>
    <t>Tejeda de Tiétar</t>
  </si>
  <si>
    <t>Toril</t>
  </si>
  <si>
    <t>Tornavacas</t>
  </si>
  <si>
    <t>Torno (El)</t>
  </si>
  <si>
    <t>Torrecilla de los Ángeles</t>
  </si>
  <si>
    <t>Torrecillas de la Tiesa</t>
  </si>
  <si>
    <t>Torre de Don Miguel</t>
  </si>
  <si>
    <t>Torre de Santa María</t>
  </si>
  <si>
    <t>Torrejoncillo</t>
  </si>
  <si>
    <t>Torrejó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úncar</t>
  </si>
  <si>
    <t>Valdelacasa de Tajo</t>
  </si>
  <si>
    <t>Valdemorales</t>
  </si>
  <si>
    <t>Valdeobispo</t>
  </si>
  <si>
    <t>Valencia de Alcántara</t>
  </si>
  <si>
    <t>Valverde de la Vera</t>
  </si>
  <si>
    <t>Valverde del Fresno</t>
  </si>
  <si>
    <t>Viandar de la Vera</t>
  </si>
  <si>
    <t>Villa del Campo</t>
  </si>
  <si>
    <t>Villa del Rey</t>
  </si>
  <si>
    <t>Villamesí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ánchez</t>
  </si>
  <si>
    <t>Zarza la Mayor</t>
  </si>
  <si>
    <t>Zorita</t>
  </si>
  <si>
    <t>Rosalejo</t>
  </si>
  <si>
    <t>Vegaviana</t>
  </si>
  <si>
    <t>Alagón del Rio</t>
  </si>
  <si>
    <t>Tiétar</t>
  </si>
  <si>
    <t>Pueblonuevo de Miramontes</t>
  </si>
  <si>
    <t>Alcalá de los Gazules</t>
  </si>
  <si>
    <t>Alcalá del Valle</t>
  </si>
  <si>
    <t>Algar</t>
  </si>
  <si>
    <t>Algeciras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clana de la Frontera</t>
  </si>
  <si>
    <t>Chipiona</t>
  </si>
  <si>
    <t>Espera</t>
  </si>
  <si>
    <t>Gastor (El)</t>
  </si>
  <si>
    <t>Grazalema</t>
  </si>
  <si>
    <t>Jerez de la Frontera</t>
  </si>
  <si>
    <t>Jimena de la Frontera</t>
  </si>
  <si>
    <t>Línea de la Concepción (La)</t>
  </si>
  <si>
    <t>Medina Sidonia</t>
  </si>
  <si>
    <t>Olvera</t>
  </si>
  <si>
    <t>Paterna de Rivera</t>
  </si>
  <si>
    <t>Prado del Rey</t>
  </si>
  <si>
    <t>Puerto de Santa María (El)</t>
  </si>
  <si>
    <t>Puerto Real</t>
  </si>
  <si>
    <t>Puerto Serrano</t>
  </si>
  <si>
    <t>Rota</t>
  </si>
  <si>
    <t>San Fernando</t>
  </si>
  <si>
    <t>Sanlúcar de Barrameda</t>
  </si>
  <si>
    <t>San Roque</t>
  </si>
  <si>
    <t>Setenil de las Bodegas</t>
  </si>
  <si>
    <t>Tarifa</t>
  </si>
  <si>
    <t>Torre Alháquime</t>
  </si>
  <si>
    <t>Trebujena</t>
  </si>
  <si>
    <t>Ubrique</t>
  </si>
  <si>
    <t>Vejer de la Frontera</t>
  </si>
  <si>
    <t>Villaluenga del Rosario</t>
  </si>
  <si>
    <t>Villamartín</t>
  </si>
  <si>
    <t>Zahara</t>
  </si>
  <si>
    <t>Benalup-Casas Viejas</t>
  </si>
  <si>
    <t>San José del Valle</t>
  </si>
  <si>
    <t>San Martín del Tesorillo</t>
  </si>
  <si>
    <t>Atzeneta del Maestrat</t>
  </si>
  <si>
    <t>Aín</t>
  </si>
  <si>
    <t>Albocàsser</t>
  </si>
  <si>
    <t>Alcalà de Xivert</t>
  </si>
  <si>
    <t>Alcora (L')</t>
  </si>
  <si>
    <t>Alcudia de Veo</t>
  </si>
  <si>
    <t>Alfondeguilla</t>
  </si>
  <si>
    <t>Algimia de Almonacid</t>
  </si>
  <si>
    <t>Almassora</t>
  </si>
  <si>
    <t>Almedíjar</t>
  </si>
  <si>
    <t>Almenara</t>
  </si>
  <si>
    <t>Altura</t>
  </si>
  <si>
    <t>Arañuel</t>
  </si>
  <si>
    <t>Ares del Maestrat</t>
  </si>
  <si>
    <t>Argelita</t>
  </si>
  <si>
    <t>Artana</t>
  </si>
  <si>
    <t>Ayódar</t>
  </si>
  <si>
    <t>Azuébar</t>
  </si>
  <si>
    <t>Barracas</t>
  </si>
  <si>
    <t>Betxí</t>
  </si>
  <si>
    <t>Bejís</t>
  </si>
  <si>
    <t>Benafer</t>
  </si>
  <si>
    <t>Benafigos</t>
  </si>
  <si>
    <t>Benassal</t>
  </si>
  <si>
    <t>Benicarló</t>
  </si>
  <si>
    <t>Benicasim/Benicàssim</t>
  </si>
  <si>
    <t>Benlloc</t>
  </si>
  <si>
    <t>Borriol</t>
  </si>
  <si>
    <t>Borriana-Burriana</t>
  </si>
  <si>
    <t>Cabanes</t>
  </si>
  <si>
    <t>Càlig</t>
  </si>
  <si>
    <t>Canet lo Roig</t>
  </si>
  <si>
    <t>Castell de Cabres</t>
  </si>
  <si>
    <t>Castellfort</t>
  </si>
  <si>
    <t>Castellnovo</t>
  </si>
  <si>
    <t>Castelló de la Plana</t>
  </si>
  <si>
    <t>Castillo de Villamalefa</t>
  </si>
  <si>
    <t>Catí</t>
  </si>
  <si>
    <t>Caudiel</t>
  </si>
  <si>
    <t>Cervera del Maestre</t>
  </si>
  <si>
    <t>Cinctorres</t>
  </si>
  <si>
    <t>Cirat</t>
  </si>
  <si>
    <t>Cortes de Arenoso</t>
  </si>
  <si>
    <t>Costur</t>
  </si>
  <si>
    <t>Coves de Vinromà (Les)</t>
  </si>
  <si>
    <t>Culla</t>
  </si>
  <si>
    <t>Xert</t>
  </si>
  <si>
    <t>Chilches/Xilxes</t>
  </si>
  <si>
    <t>Chodos/Xodos</t>
  </si>
  <si>
    <t>Chóvar</t>
  </si>
  <si>
    <t>Eslida</t>
  </si>
  <si>
    <t>Espadilla</t>
  </si>
  <si>
    <t>Fanzara</t>
  </si>
  <si>
    <t>Figueroles</t>
  </si>
  <si>
    <t>Forcall</t>
  </si>
  <si>
    <t>Fuente la Reina</t>
  </si>
  <si>
    <t>Fuentes de Ayódar</t>
  </si>
  <si>
    <t>Gaibiel</t>
  </si>
  <si>
    <t>Geldo</t>
  </si>
  <si>
    <t>Herbés</t>
  </si>
  <si>
    <t>Higueras</t>
  </si>
  <si>
    <t>Jana (La)</t>
  </si>
  <si>
    <t>Jérica</t>
  </si>
  <si>
    <t>Llucena/Lucena del Cid</t>
  </si>
  <si>
    <t>Ludiente</t>
  </si>
  <si>
    <t>Llosa (La)</t>
  </si>
  <si>
    <t>Mata de Morella (La)</t>
  </si>
  <si>
    <t>Matet</t>
  </si>
  <si>
    <t>Moncofa</t>
  </si>
  <si>
    <t>Montá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ías</t>
  </si>
  <si>
    <t>Peníscola-Peñíscola</t>
  </si>
  <si>
    <t>Pina de Montalgrao</t>
  </si>
  <si>
    <t>Portell de Morella</t>
  </si>
  <si>
    <t>Puebla de Arenoso</t>
  </si>
  <si>
    <t>Pobla de Benifassà (La)</t>
  </si>
  <si>
    <t>Pobla Tornesa (La)</t>
  </si>
  <si>
    <t>Ribesalbes</t>
  </si>
  <si>
    <t>Rossell</t>
  </si>
  <si>
    <t>Sacañet</t>
  </si>
  <si>
    <t>Salzadella (La)</t>
  </si>
  <si>
    <t>Sant Jordi/San Jorge</t>
  </si>
  <si>
    <t>Sant Mateu</t>
  </si>
  <si>
    <t>San Rafael del Río</t>
  </si>
  <si>
    <t>Santa Magdalena de Pulpis</t>
  </si>
  <si>
    <t>Serratella (La)</t>
  </si>
  <si>
    <t>Segorbe</t>
  </si>
  <si>
    <t>Sierra Engarcerán</t>
  </si>
  <si>
    <t>Soneja</t>
  </si>
  <si>
    <t>Sot de Ferrer</t>
  </si>
  <si>
    <t>Sueras/Suera</t>
  </si>
  <si>
    <t>Tales</t>
  </si>
  <si>
    <t>Teresa</t>
  </si>
  <si>
    <t>Tírig</t>
  </si>
  <si>
    <t>Todolella</t>
  </si>
  <si>
    <t>Toga</t>
  </si>
  <si>
    <t>Torás</t>
  </si>
  <si>
    <t>Toro (El)</t>
  </si>
  <si>
    <t>Torralba del Pinar</t>
  </si>
  <si>
    <t>Torreblanca</t>
  </si>
  <si>
    <t>Torrechiva</t>
  </si>
  <si>
    <t>Torre D'En Besora (La)</t>
  </si>
  <si>
    <t>Torre D'En Domènec (La)</t>
  </si>
  <si>
    <t>Traiguera</t>
  </si>
  <si>
    <t>Useras/Useres (Les)</t>
  </si>
  <si>
    <t>Vallat</t>
  </si>
  <si>
    <t>Vall D'Alba</t>
  </si>
  <si>
    <t>Vall de Almonacid</t>
  </si>
  <si>
    <t>Vall D'Uixó (La)</t>
  </si>
  <si>
    <t>Vallibona</t>
  </si>
  <si>
    <t>Vilafamés</t>
  </si>
  <si>
    <t>Vilafranca/Villafranca del Cid</t>
  </si>
  <si>
    <t>Villahermosa del Rí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òs</t>
  </si>
  <si>
    <t>Vistabella del Maestrat</t>
  </si>
  <si>
    <t>Viver</t>
  </si>
  <si>
    <t>Zorita del Maestrazgo</t>
  </si>
  <si>
    <t>Zucaina</t>
  </si>
  <si>
    <t>Alqueries Les/Alquerías del Niño Perdido</t>
  </si>
  <si>
    <t>Sant Joan de Moró</t>
  </si>
  <si>
    <t>Abenójar</t>
  </si>
  <si>
    <t>Agudo</t>
  </si>
  <si>
    <t>Alamillo</t>
  </si>
  <si>
    <t>Albaladejo</t>
  </si>
  <si>
    <t>Alcázar de San Juan</t>
  </si>
  <si>
    <t>Alcoba</t>
  </si>
  <si>
    <t>Alcolea de Calatrava</t>
  </si>
  <si>
    <t>Alcubillas</t>
  </si>
  <si>
    <t>Aldea del Rey</t>
  </si>
  <si>
    <t>Alhambra</t>
  </si>
  <si>
    <t>Almadén</t>
  </si>
  <si>
    <t>Almadenejos</t>
  </si>
  <si>
    <t>Almagro</t>
  </si>
  <si>
    <t>Almedina</t>
  </si>
  <si>
    <t>Almodó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ón de Calatrava</t>
  </si>
  <si>
    <t>Carrizosa</t>
  </si>
  <si>
    <t>Castellar de Santiago</t>
  </si>
  <si>
    <t>Corral de Calatrava</t>
  </si>
  <si>
    <t>Cortijos (Los)</t>
  </si>
  <si>
    <t>Cózar</t>
  </si>
  <si>
    <t>Chillón</t>
  </si>
  <si>
    <t>Daimiel</t>
  </si>
  <si>
    <t>Fernán Caballero</t>
  </si>
  <si>
    <t>Fontanarejo</t>
  </si>
  <si>
    <t>Fuencaliente</t>
  </si>
  <si>
    <t>Fuenllana</t>
  </si>
  <si>
    <t>Fuente el Fresno</t>
  </si>
  <si>
    <t>Graná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ó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ó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íncipe</t>
  </si>
  <si>
    <t>Puerto Lápice</t>
  </si>
  <si>
    <t>Puertollano</t>
  </si>
  <si>
    <t>Retuerta del Bullaque</t>
  </si>
  <si>
    <t>Saceruela</t>
  </si>
  <si>
    <t>San Carlos del Valle</t>
  </si>
  <si>
    <t>San Lorenzo de Calatrava</t>
  </si>
  <si>
    <t>Santa Cruz de los Cáñamos</t>
  </si>
  <si>
    <t>Santa Cruz de Mudela</t>
  </si>
  <si>
    <t>Socué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é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óvar del Río</t>
  </si>
  <si>
    <t>Añora</t>
  </si>
  <si>
    <t>Baena</t>
  </si>
  <si>
    <t>Belalcázar</t>
  </si>
  <si>
    <t>Belmez</t>
  </si>
  <si>
    <t>Benamejí</t>
  </si>
  <si>
    <t>Blá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ío</t>
  </si>
  <si>
    <t>Conquista</t>
  </si>
  <si>
    <t>Doña Mencía</t>
  </si>
  <si>
    <t>Dos Torres</t>
  </si>
  <si>
    <t>Encinas Reales</t>
  </si>
  <si>
    <t>Espejo</t>
  </si>
  <si>
    <t>Espiel</t>
  </si>
  <si>
    <t>Fernán-Núñez</t>
  </si>
  <si>
    <t>Fuente la Lancha</t>
  </si>
  <si>
    <t>Fuente Obejuna</t>
  </si>
  <si>
    <t>Fuente Palmera</t>
  </si>
  <si>
    <t>Fuente-Tójar</t>
  </si>
  <si>
    <t>Granjuela (La)</t>
  </si>
  <si>
    <t>Guadalcázar</t>
  </si>
  <si>
    <t>Guijo (El)</t>
  </si>
  <si>
    <t>Hinojosa del Duque</t>
  </si>
  <si>
    <t>Hornachuelos</t>
  </si>
  <si>
    <t>Iznájar</t>
  </si>
  <si>
    <t>Lucena</t>
  </si>
  <si>
    <t>Luque</t>
  </si>
  <si>
    <t>Montalbán de Có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ío</t>
  </si>
  <si>
    <t>Pedro Abad</t>
  </si>
  <si>
    <t>Pedroche</t>
  </si>
  <si>
    <t>Peñarroya-Pueblonuevo</t>
  </si>
  <si>
    <t>Posadas</t>
  </si>
  <si>
    <t>Pozoblanco</t>
  </si>
  <si>
    <t>Priego de Córdoba</t>
  </si>
  <si>
    <t>Puente Genil</t>
  </si>
  <si>
    <t>Rambla (La)</t>
  </si>
  <si>
    <t>Rute</t>
  </si>
  <si>
    <t>San Sebastiá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ío</t>
  </si>
  <si>
    <t>Villafranca de Córdoba</t>
  </si>
  <si>
    <t>Villaharta</t>
  </si>
  <si>
    <t>Villanueva de Córdoba</t>
  </si>
  <si>
    <t>Villanueva del Duque</t>
  </si>
  <si>
    <t>Villanueva del Rey</t>
  </si>
  <si>
    <t>Villaralto</t>
  </si>
  <si>
    <t>Villaviciosa de Córdoba</t>
  </si>
  <si>
    <t>Viso (El)</t>
  </si>
  <si>
    <t>Zuheros</t>
  </si>
  <si>
    <t>Fuente Carreteros</t>
  </si>
  <si>
    <t>Guijarrosa La</t>
  </si>
  <si>
    <t>Abegondo</t>
  </si>
  <si>
    <t>Ames</t>
  </si>
  <si>
    <t>Aranga</t>
  </si>
  <si>
    <t>Ares</t>
  </si>
  <si>
    <t>Arteixo</t>
  </si>
  <si>
    <t>Arzúa</t>
  </si>
  <si>
    <t>Baña (A)</t>
  </si>
  <si>
    <t>Bergondo</t>
  </si>
  <si>
    <t>Betanzos</t>
  </si>
  <si>
    <t>Boimorto</t>
  </si>
  <si>
    <t>Boiro</t>
  </si>
  <si>
    <t>Boqueixón</t>
  </si>
  <si>
    <t>Brió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esuras</t>
  </si>
  <si>
    <t>Coirós</t>
  </si>
  <si>
    <t>Corcubión</t>
  </si>
  <si>
    <t>Coristanco</t>
  </si>
  <si>
    <t>Coruña (A)</t>
  </si>
  <si>
    <t>Culleredo</t>
  </si>
  <si>
    <t>Curtis</t>
  </si>
  <si>
    <t>Dodro</t>
  </si>
  <si>
    <t>Dumbrí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ón</t>
  </si>
  <si>
    <t>Mazaricos</t>
  </si>
  <si>
    <t>Melide</t>
  </si>
  <si>
    <t>Mesía</t>
  </si>
  <si>
    <t>Miño</t>
  </si>
  <si>
    <t>Moeche</t>
  </si>
  <si>
    <t>Monfero</t>
  </si>
  <si>
    <t>Mugardos</t>
  </si>
  <si>
    <t>Muxía</t>
  </si>
  <si>
    <t>Muros</t>
  </si>
  <si>
    <t>Naró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Oza Dos Ríos</t>
  </si>
  <si>
    <t>Paderne</t>
  </si>
  <si>
    <t>Padrón</t>
  </si>
  <si>
    <t>Pino (O)</t>
  </si>
  <si>
    <t>Pobra Do Caramiñal (A)</t>
  </si>
  <si>
    <t>Ponteceso</t>
  </si>
  <si>
    <t>Pontedeume</t>
  </si>
  <si>
    <t>Pontes de García Rodrí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ago de Compostel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ía</t>
  </si>
  <si>
    <t>Acebrón (El)</t>
  </si>
  <si>
    <t>Alarcón</t>
  </si>
  <si>
    <t>Albaladejo del Cuende</t>
  </si>
  <si>
    <t>Albalate de las Nogueras</t>
  </si>
  <si>
    <t>Albendea</t>
  </si>
  <si>
    <t>Alberca de Záncara (La)</t>
  </si>
  <si>
    <t>Alcalá de la Vega</t>
  </si>
  <si>
    <t>Alcantud</t>
  </si>
  <si>
    <t>Alcázar del Rey</t>
  </si>
  <si>
    <t>Alcohujate</t>
  </si>
  <si>
    <t>Alconchel de la Estrella</t>
  </si>
  <si>
    <t>Algarra</t>
  </si>
  <si>
    <t>Aliaguilla</t>
  </si>
  <si>
    <t>Almarcha (La)</t>
  </si>
  <si>
    <t>Almendros</t>
  </si>
  <si>
    <t>Almodóvar del Pinar</t>
  </si>
  <si>
    <t>Almonacid del Marquesado</t>
  </si>
  <si>
    <t>Altarejos</t>
  </si>
  <si>
    <t>Arandilla del Arroyo</t>
  </si>
  <si>
    <t>Arcos de la Sierra</t>
  </si>
  <si>
    <t>Chillarón de Cuenca</t>
  </si>
  <si>
    <t>Arguisuelas</t>
  </si>
  <si>
    <t>Arrancacepas</t>
  </si>
  <si>
    <t>Atalaya del Cañavate</t>
  </si>
  <si>
    <t>Barajas de Melo</t>
  </si>
  <si>
    <t>Barchín del Hoyo</t>
  </si>
  <si>
    <t>Bascuñana de San Pedro</t>
  </si>
  <si>
    <t>Beamud</t>
  </si>
  <si>
    <t>Belinchón</t>
  </si>
  <si>
    <t>Belmonte</t>
  </si>
  <si>
    <t>Belmontejo</t>
  </si>
  <si>
    <t>Beteta</t>
  </si>
  <si>
    <t>Boniches</t>
  </si>
  <si>
    <t>Buciegas</t>
  </si>
  <si>
    <t>Buenache de Alarcón</t>
  </si>
  <si>
    <t>Buenache de la Sierra</t>
  </si>
  <si>
    <t>Buendí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ón</t>
  </si>
  <si>
    <t>Cardenete</t>
  </si>
  <si>
    <t>Carrascosa</t>
  </si>
  <si>
    <t>Carrascosa de Haro</t>
  </si>
  <si>
    <t>Casas de Bení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ón</t>
  </si>
  <si>
    <t>Castillejo de Iniesta</t>
  </si>
  <si>
    <t>Castillejo-Sierra</t>
  </si>
  <si>
    <t>Castillo-Albaráñez</t>
  </si>
  <si>
    <t>Castillo de Garcimuñoz</t>
  </si>
  <si>
    <t>Cervera del Llano</t>
  </si>
  <si>
    <t>Cierva (La)</t>
  </si>
  <si>
    <t>Cueva del Hierro</t>
  </si>
  <si>
    <t>Chumillas</t>
  </si>
  <si>
    <t>Enguí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ó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élamo</t>
  </si>
  <si>
    <t>Huelves</t>
  </si>
  <si>
    <t>Huérguina</t>
  </si>
  <si>
    <t>Huerta de la Obispalí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úcar</t>
  </si>
  <si>
    <t>Olmeda de la Cuesta</t>
  </si>
  <si>
    <t>Olmeda del Rey</t>
  </si>
  <si>
    <t>Olmedilla de Alarcón</t>
  </si>
  <si>
    <t>Olmedilla de Eliz</t>
  </si>
  <si>
    <t>Osa de la Vega</t>
  </si>
  <si>
    <t>Pajaró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ü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íllo</t>
  </si>
  <si>
    <t>Rozalé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ín de Boniches</t>
  </si>
  <si>
    <t>San Pedro Palmiches</t>
  </si>
  <si>
    <t>Santa Cruz de Moya</t>
  </si>
  <si>
    <t>Santa María del Campo Rus</t>
  </si>
  <si>
    <t>Santa María de los Llanos</t>
  </si>
  <si>
    <t>Santa María del Val</t>
  </si>
  <si>
    <t>Sisante</t>
  </si>
  <si>
    <t>Solera de Gabaldón</t>
  </si>
  <si>
    <t>Talayuelas</t>
  </si>
  <si>
    <t>Tarancón</t>
  </si>
  <si>
    <t>Té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é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ú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í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í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íllora</t>
  </si>
  <si>
    <t>Vindel</t>
  </si>
  <si>
    <t>Yémeda</t>
  </si>
  <si>
    <t>Zafra de Záncara</t>
  </si>
  <si>
    <t>Zafrilla</t>
  </si>
  <si>
    <t>Zarza de Tajo</t>
  </si>
  <si>
    <t>Zarzuela</t>
  </si>
  <si>
    <t>Campos del Paraíso</t>
  </si>
  <si>
    <t>Valdetórtola</t>
  </si>
  <si>
    <t>Valeras (Las)</t>
  </si>
  <si>
    <t>Fuentenava de Jábaga</t>
  </si>
  <si>
    <t>Arcas</t>
  </si>
  <si>
    <t>Valdecolmenas (Los)</t>
  </si>
  <si>
    <t>Pozorrubielos de la Mancha</t>
  </si>
  <si>
    <t>Sotorribas</t>
  </si>
  <si>
    <t>Villar y Velasco</t>
  </si>
  <si>
    <t>Agullana</t>
  </si>
  <si>
    <t>Aiguaviva</t>
  </si>
  <si>
    <t>Albanyà</t>
  </si>
  <si>
    <t>Albons</t>
  </si>
  <si>
    <t>Far D'Empordà (El)</t>
  </si>
  <si>
    <t>Alp</t>
  </si>
  <si>
    <t>Amer</t>
  </si>
  <si>
    <t>Anglès</t>
  </si>
  <si>
    <t>Arbúcies</t>
  </si>
  <si>
    <t>Argelaguer</t>
  </si>
  <si>
    <t>Armentera (L')</t>
  </si>
  <si>
    <t>Avinyonet de Puigventós</t>
  </si>
  <si>
    <t>Begur</t>
  </si>
  <si>
    <t>Vajol (La)</t>
  </si>
  <si>
    <t>Banyoles</t>
  </si>
  <si>
    <t>Bàscara</t>
  </si>
  <si>
    <t>Bellcaire D'Empordà</t>
  </si>
  <si>
    <t>Besalú</t>
  </si>
  <si>
    <t>Bescanó</t>
  </si>
  <si>
    <t>Beuda</t>
  </si>
  <si>
    <t>Bisbal D'Empordà (La)</t>
  </si>
  <si>
    <t>Blanes</t>
  </si>
  <si>
    <t>Bolvir</t>
  </si>
  <si>
    <t>Bordils</t>
  </si>
  <si>
    <t>Borrassà</t>
  </si>
  <si>
    <t>Breda</t>
  </si>
  <si>
    <t>Brunyola i Sant Martí Sapresa</t>
  </si>
  <si>
    <t>Boadella I Les Escaules</t>
  </si>
  <si>
    <t>Cabanelles</t>
  </si>
  <si>
    <t>Cadaqués</t>
  </si>
  <si>
    <t>Caldes de Malavella</t>
  </si>
  <si>
    <t>Calonge i Sant Antoni</t>
  </si>
  <si>
    <t>Camós</t>
  </si>
  <si>
    <t>Campdevà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à de la Selva</t>
  </si>
  <si>
    <t>Castellfollit de la Roca</t>
  </si>
  <si>
    <t>Castelló D'Empúries</t>
  </si>
  <si>
    <t>Castell-Platja D'Aro</t>
  </si>
  <si>
    <t>Celrà</t>
  </si>
  <si>
    <t>Cervià de Ter</t>
  </si>
  <si>
    <t>Cistella</t>
  </si>
  <si>
    <t>Siurana</t>
  </si>
  <si>
    <t>Colera</t>
  </si>
  <si>
    <t>Colomers</t>
  </si>
  <si>
    <t>Cornellà del Terri</t>
  </si>
  <si>
    <t>Corçà</t>
  </si>
  <si>
    <t>Crespià</t>
  </si>
  <si>
    <t>Darnius</t>
  </si>
  <si>
    <t>Das</t>
  </si>
  <si>
    <t>Escala (L')</t>
  </si>
  <si>
    <t>Espinelves</t>
  </si>
  <si>
    <t>Espolla</t>
  </si>
  <si>
    <t>Esponellà</t>
  </si>
  <si>
    <t>Figueres</t>
  </si>
  <si>
    <t>Flaçà</t>
  </si>
  <si>
    <t>Foixà</t>
  </si>
  <si>
    <t>Fontanals de Cerdanya</t>
  </si>
  <si>
    <t>Fontanilles</t>
  </si>
  <si>
    <t>Fontcoberta</t>
  </si>
  <si>
    <t>Fornells de la Selva</t>
  </si>
  <si>
    <t>Fortià</t>
  </si>
  <si>
    <t>Garrigàs</t>
  </si>
  <si>
    <t>Garrigoles</t>
  </si>
  <si>
    <t>Garriguella</t>
  </si>
  <si>
    <t>Ger</t>
  </si>
  <si>
    <t>Gombrèn</t>
  </si>
  <si>
    <t>Gualta</t>
  </si>
  <si>
    <t>Guils de Cerdanya</t>
  </si>
  <si>
    <t>Hostalric</t>
  </si>
  <si>
    <t>Isòvol</t>
  </si>
  <si>
    <t>Jafre</t>
  </si>
  <si>
    <t>Jonquera (La)</t>
  </si>
  <si>
    <t>Juià</t>
  </si>
  <si>
    <t>Lladó</t>
  </si>
  <si>
    <t>Llagostera</t>
  </si>
  <si>
    <t>Llambilles</t>
  </si>
  <si>
    <t>Llanars</t>
  </si>
  <si>
    <t>Llançà</t>
  </si>
  <si>
    <t>Llers</t>
  </si>
  <si>
    <t>Llívia</t>
  </si>
  <si>
    <t>Lloret de Mar</t>
  </si>
  <si>
    <t>Llosses (Les)</t>
  </si>
  <si>
    <t>Madremanya</t>
  </si>
  <si>
    <t>Maià de Montcal</t>
  </si>
  <si>
    <t>Meranges</t>
  </si>
  <si>
    <t>Masarac</t>
  </si>
  <si>
    <t>Massanes</t>
  </si>
  <si>
    <t>Maçanet de Cabrenys</t>
  </si>
  <si>
    <t>Maçanet de la Selva</t>
  </si>
  <si>
    <t>Mieres</t>
  </si>
  <si>
    <t>Mollet de Peralada</t>
  </si>
  <si>
    <t>Molló</t>
  </si>
  <si>
    <t>Montagut I Oix</t>
  </si>
  <si>
    <t>Mont-Ras</t>
  </si>
  <si>
    <t>Navata</t>
  </si>
  <si>
    <t>Ogassa</t>
  </si>
  <si>
    <t>Olot</t>
  </si>
  <si>
    <t>Ordis</t>
  </si>
  <si>
    <t>Osor</t>
  </si>
  <si>
    <t>Palafrugell</t>
  </si>
  <si>
    <t>Palamós</t>
  </si>
  <si>
    <t>Palau de Santa Eulàlia</t>
  </si>
  <si>
    <t>Palau-Saverdera</t>
  </si>
  <si>
    <t>Palau-Sator</t>
  </si>
  <si>
    <t>Palol de Revardit</t>
  </si>
  <si>
    <t>Pals</t>
  </si>
  <si>
    <t>Pardines</t>
  </si>
  <si>
    <t>Parlavà</t>
  </si>
  <si>
    <t>Pau</t>
  </si>
  <si>
    <t>Pedret I Marzà</t>
  </si>
  <si>
    <t>Pera (La)</t>
  </si>
  <si>
    <t>Peralada</t>
  </si>
  <si>
    <t>Planes D'Hostoles (Les)</t>
  </si>
  <si>
    <t>Planoles</t>
  </si>
  <si>
    <t>Pont de Molins</t>
  </si>
  <si>
    <t>Pontós</t>
  </si>
  <si>
    <t>Porqueres</t>
  </si>
  <si>
    <t>Portbou</t>
  </si>
  <si>
    <t>Preses (Les)</t>
  </si>
  <si>
    <t>Port de la Selva (El)</t>
  </si>
  <si>
    <t>Puigcerdà</t>
  </si>
  <si>
    <t>Quart</t>
  </si>
  <si>
    <t>Rabós</t>
  </si>
  <si>
    <t>Regencó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à</t>
  </si>
  <si>
    <t>Sales de Llierca</t>
  </si>
  <si>
    <t>Salt</t>
  </si>
  <si>
    <t>Sant Andreu Salou</t>
  </si>
  <si>
    <t>Sant Climent Sescebes</t>
  </si>
  <si>
    <t>Sant Feliu de Buixalleu</t>
  </si>
  <si>
    <t>Sant Feliu de Guí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à de Ramis</t>
  </si>
  <si>
    <t>Vallfogona de Ripollès</t>
  </si>
  <si>
    <t>Sant Llorenç de la Muga</t>
  </si>
  <si>
    <t>Sant Martí de Llémena</t>
  </si>
  <si>
    <t>Sant Martí Vell</t>
  </si>
  <si>
    <t>Sant Miquel de Campmajor</t>
  </si>
  <si>
    <t>Sant Miquel de Fluvià</t>
  </si>
  <si>
    <t>Sant Mori</t>
  </si>
  <si>
    <t>Sant Pau de Segúries</t>
  </si>
  <si>
    <t>Sant Pere Pescador</t>
  </si>
  <si>
    <t>Santa Coloma de Farners</t>
  </si>
  <si>
    <t>Santa Cristina D'Aro</t>
  </si>
  <si>
    <t>Santa Llogaia D'Àlguema</t>
  </si>
  <si>
    <t>Sant Aniol de Finestres</t>
  </si>
  <si>
    <t>Santa Pau</t>
  </si>
  <si>
    <t>Sant Joan Les Fonts</t>
  </si>
  <si>
    <t>Sarrià de Ter</t>
  </si>
  <si>
    <t>Saus Camallera I Llapaies</t>
  </si>
  <si>
    <t>Selva de Mar (La)</t>
  </si>
  <si>
    <t>Cellera de Ter (La)</t>
  </si>
  <si>
    <t>Serinyà</t>
  </si>
  <si>
    <t>Serra de Daró</t>
  </si>
  <si>
    <t>Setcases</t>
  </si>
  <si>
    <t>Sils</t>
  </si>
  <si>
    <t>Susqueda</t>
  </si>
  <si>
    <t>Tallada D'Empordà (La)</t>
  </si>
  <si>
    <t>Terrades</t>
  </si>
  <si>
    <t>Torroella de Fluvià</t>
  </si>
  <si>
    <t>Torroella de Montgrí</t>
  </si>
  <si>
    <t>Tortellà</t>
  </si>
  <si>
    <t>Toses</t>
  </si>
  <si>
    <t>Tossa de Mar</t>
  </si>
  <si>
    <t>Ultramort</t>
  </si>
  <si>
    <t>Ullà</t>
  </si>
  <si>
    <t>Ullastret</t>
  </si>
  <si>
    <t>Urús</t>
  </si>
  <si>
    <t>Vall D'En Bas (La)</t>
  </si>
  <si>
    <t>Vall de Bianya (La)</t>
  </si>
  <si>
    <t>Vall-Llobrega</t>
  </si>
  <si>
    <t>Ventalló</t>
  </si>
  <si>
    <t>Verges</t>
  </si>
  <si>
    <t>Vidrà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ür</t>
  </si>
  <si>
    <t>Vilajuï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í D'Onyar</t>
  </si>
  <si>
    <t>Biure</t>
  </si>
  <si>
    <t>Cruïlles Monells I Sant Sadurní de L'Heura</t>
  </si>
  <si>
    <t>Forallac</t>
  </si>
  <si>
    <t>Sant Julià del Llor I Bonmatí</t>
  </si>
  <si>
    <t>Agrón</t>
  </si>
  <si>
    <t>Alamedilla</t>
  </si>
  <si>
    <t>Albolote</t>
  </si>
  <si>
    <t>Albondón</t>
  </si>
  <si>
    <t>Albuñán</t>
  </si>
  <si>
    <t>Albuñol</t>
  </si>
  <si>
    <t>Albuñuelas</t>
  </si>
  <si>
    <t>Aldeire</t>
  </si>
  <si>
    <t>Alfacar</t>
  </si>
  <si>
    <t>Algarinejo</t>
  </si>
  <si>
    <t>Alhama de Granada</t>
  </si>
  <si>
    <t>Alhendín</t>
  </si>
  <si>
    <t>Alicún de Ortega</t>
  </si>
  <si>
    <t>Almegíjar</t>
  </si>
  <si>
    <t>Almuñé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úa</t>
  </si>
  <si>
    <t>Benalúa de las Villas</t>
  </si>
  <si>
    <t>Benamaurel</t>
  </si>
  <si>
    <t>Bérchules</t>
  </si>
  <si>
    <t>Bubión</t>
  </si>
  <si>
    <t>Busquístar</t>
  </si>
  <si>
    <t>Cacín</t>
  </si>
  <si>
    <t>Cádiar</t>
  </si>
  <si>
    <t>Cájar</t>
  </si>
  <si>
    <t>Calicasas</t>
  </si>
  <si>
    <t>Campotéjar</t>
  </si>
  <si>
    <t>Caniles</t>
  </si>
  <si>
    <t>Cáñar</t>
  </si>
  <si>
    <t>Capileira</t>
  </si>
  <si>
    <t>Carataunas</t>
  </si>
  <si>
    <t>Cástaras</t>
  </si>
  <si>
    <t>Castillé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úllar</t>
  </si>
  <si>
    <t>Cú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ílar</t>
  </si>
  <si>
    <t>Dólar</t>
  </si>
  <si>
    <t>Dúdar</t>
  </si>
  <si>
    <t>Dúrcal</t>
  </si>
  <si>
    <t>Escúzar</t>
  </si>
  <si>
    <t>Ferreira</t>
  </si>
  <si>
    <t>Fonelas</t>
  </si>
  <si>
    <t>Fornes</t>
  </si>
  <si>
    <t>Freila</t>
  </si>
  <si>
    <t>Fuente Vaqueros</t>
  </si>
  <si>
    <t>Galera</t>
  </si>
  <si>
    <t>Gobernador</t>
  </si>
  <si>
    <t>Gójar</t>
  </si>
  <si>
    <t>Gor</t>
  </si>
  <si>
    <t>Gorafe</t>
  </si>
  <si>
    <t>Guadahortuna</t>
  </si>
  <si>
    <t>Guadix</t>
  </si>
  <si>
    <t>Gualchos</t>
  </si>
  <si>
    <t>Güéjar Sierra</t>
  </si>
  <si>
    <t>Güevéjar</t>
  </si>
  <si>
    <t>Huélago</t>
  </si>
  <si>
    <t>Huéneja</t>
  </si>
  <si>
    <t>Huéscar</t>
  </si>
  <si>
    <t>Huétor de Santillán</t>
  </si>
  <si>
    <t>Huétor Tájar</t>
  </si>
  <si>
    <t>Huétor Vega</t>
  </si>
  <si>
    <t>Íllora</t>
  </si>
  <si>
    <t>Itrabo</t>
  </si>
  <si>
    <t>Iznalloz</t>
  </si>
  <si>
    <t>Játar</t>
  </si>
  <si>
    <t>Jayena</t>
  </si>
  <si>
    <t>Jérez del Marquesado</t>
  </si>
  <si>
    <t>Jete</t>
  </si>
  <si>
    <t>Jun</t>
  </si>
  <si>
    <t>Juviles</t>
  </si>
  <si>
    <t>Calahorra (La)</t>
  </si>
  <si>
    <t>Láchar</t>
  </si>
  <si>
    <t>Lanjarón</t>
  </si>
  <si>
    <t>Lanteira</t>
  </si>
  <si>
    <t>Lecrín</t>
  </si>
  <si>
    <t>Lentegí</t>
  </si>
  <si>
    <t>Lobras</t>
  </si>
  <si>
    <t>Loja</t>
  </si>
  <si>
    <t>Lugros</t>
  </si>
  <si>
    <t>Lújar</t>
  </si>
  <si>
    <t>Malahá (La)</t>
  </si>
  <si>
    <t>Maracena</t>
  </si>
  <si>
    <t>Marchal</t>
  </si>
  <si>
    <t>Moclín</t>
  </si>
  <si>
    <t>Molvízar</t>
  </si>
  <si>
    <t>Monachil</t>
  </si>
  <si>
    <t>Montefrío</t>
  </si>
  <si>
    <t>Montejícar</t>
  </si>
  <si>
    <t>Montillana</t>
  </si>
  <si>
    <t>Moraleda de Zafayona</t>
  </si>
  <si>
    <t>Motril</t>
  </si>
  <si>
    <t>Murtas</t>
  </si>
  <si>
    <t>Nigüelas</t>
  </si>
  <si>
    <t>Nívar</t>
  </si>
  <si>
    <t>Ogíjares</t>
  </si>
  <si>
    <t>Orce</t>
  </si>
  <si>
    <t>Órgiva</t>
  </si>
  <si>
    <t>Otívar</t>
  </si>
  <si>
    <t>Villa de Otura</t>
  </si>
  <si>
    <t>Padul</t>
  </si>
  <si>
    <t>Pampaneira</t>
  </si>
  <si>
    <t>Pedro Martínez</t>
  </si>
  <si>
    <t>Peligros</t>
  </si>
  <si>
    <t>Peza (La)</t>
  </si>
  <si>
    <t>Pinos Genil</t>
  </si>
  <si>
    <t>Pinos Puente</t>
  </si>
  <si>
    <t>Píñar</t>
  </si>
  <si>
    <t>Polícar</t>
  </si>
  <si>
    <t>Polopos</t>
  </si>
  <si>
    <t>Pórtugos</t>
  </si>
  <si>
    <t>Puebla de Don Fadrique</t>
  </si>
  <si>
    <t>Pulianas</t>
  </si>
  <si>
    <t>Purullena</t>
  </si>
  <si>
    <t>Quéntar</t>
  </si>
  <si>
    <t>Rubite</t>
  </si>
  <si>
    <t>Salar</t>
  </si>
  <si>
    <t>Salobreña</t>
  </si>
  <si>
    <t>Santa Cruz del Comercio</t>
  </si>
  <si>
    <t>Santa Fe</t>
  </si>
  <si>
    <t>Soportújar</t>
  </si>
  <si>
    <t>Sorvilán</t>
  </si>
  <si>
    <t>Torre-Cardela</t>
  </si>
  <si>
    <t>Torvizcón</t>
  </si>
  <si>
    <t>Trevélez</t>
  </si>
  <si>
    <t>Turón</t>
  </si>
  <si>
    <t>Ugíjar</t>
  </si>
  <si>
    <t>Válor</t>
  </si>
  <si>
    <t>Vélez de Benaudalla</t>
  </si>
  <si>
    <t>Ventas de Huelma</t>
  </si>
  <si>
    <t>Villanueva de las Torres</t>
  </si>
  <si>
    <t>Villanueva Mesía</t>
  </si>
  <si>
    <t>Víznar</t>
  </si>
  <si>
    <t>Zafarraya</t>
  </si>
  <si>
    <t>Zubia (La)</t>
  </si>
  <si>
    <t>Zújar</t>
  </si>
  <si>
    <t>Taha (La)</t>
  </si>
  <si>
    <t>Valle (El)</t>
  </si>
  <si>
    <t>Nevada</t>
  </si>
  <si>
    <t>Alpujarra de la Sierra</t>
  </si>
  <si>
    <t>Gabias (Las)</t>
  </si>
  <si>
    <t>Guájares Los</t>
  </si>
  <si>
    <t>Valle del Zalabí</t>
  </si>
  <si>
    <t>Villamena</t>
  </si>
  <si>
    <t>Morelábor</t>
  </si>
  <si>
    <t>Pinar (El)</t>
  </si>
  <si>
    <t>Vegas del Genil</t>
  </si>
  <si>
    <t>Cuevas del Campo</t>
  </si>
  <si>
    <t>Zagra</t>
  </si>
  <si>
    <t>Valderrubio</t>
  </si>
  <si>
    <t>Domingo Pérez de Granada</t>
  </si>
  <si>
    <t>Torrenueva Costa</t>
  </si>
  <si>
    <t>Abá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óndiga</t>
  </si>
  <si>
    <t>Alique</t>
  </si>
  <si>
    <t>Almadrones</t>
  </si>
  <si>
    <t>Almoguera</t>
  </si>
  <si>
    <t>Almonacid de Zorita</t>
  </si>
  <si>
    <t>Alocén</t>
  </si>
  <si>
    <t>Alovera</t>
  </si>
  <si>
    <t>Alustante</t>
  </si>
  <si>
    <t>Angón</t>
  </si>
  <si>
    <t>Anguita</t>
  </si>
  <si>
    <t>Anquela del Ducado</t>
  </si>
  <si>
    <t>Anquela del Pedregal</t>
  </si>
  <si>
    <t>Aranzueque</t>
  </si>
  <si>
    <t>Arbancón</t>
  </si>
  <si>
    <t>Arbeteta</t>
  </si>
  <si>
    <t>Argecilla</t>
  </si>
  <si>
    <t>Armallones</t>
  </si>
  <si>
    <t>Armuña de Tajuña</t>
  </si>
  <si>
    <t>Arroyo de las Fraguas</t>
  </si>
  <si>
    <t>Atanzón</t>
  </si>
  <si>
    <t>Atienza</t>
  </si>
  <si>
    <t>Auñó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á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ó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ón del Rey</t>
  </si>
  <si>
    <t>Driebes</t>
  </si>
  <si>
    <t>Durón</t>
  </si>
  <si>
    <t>Embid</t>
  </si>
  <si>
    <t>Escamilla</t>
  </si>
  <si>
    <t>Escariche</t>
  </si>
  <si>
    <t>Escopete</t>
  </si>
  <si>
    <t>Espinosa de Henares</t>
  </si>
  <si>
    <t>Esplegares</t>
  </si>
  <si>
    <t>Establés</t>
  </si>
  <si>
    <t>Estriégana</t>
  </si>
  <si>
    <t>Fontanar</t>
  </si>
  <si>
    <t>Fuembellida</t>
  </si>
  <si>
    <t>Fuencemillán</t>
  </si>
  <si>
    <t>Fuentelahiguera de Albatages</t>
  </si>
  <si>
    <t>Fuentelencina</t>
  </si>
  <si>
    <t>Fuentelsaz</t>
  </si>
  <si>
    <t>Fuentelviejo</t>
  </si>
  <si>
    <t>Fuentenovilla</t>
  </si>
  <si>
    <t>Gajanejos</t>
  </si>
  <si>
    <t>Galápagos</t>
  </si>
  <si>
    <t>Galve de Sorbe</t>
  </si>
  <si>
    <t>Gascueña de Bornova</t>
  </si>
  <si>
    <t>Henche</t>
  </si>
  <si>
    <t>Heras de Ayuso</t>
  </si>
  <si>
    <t>Herrería</t>
  </si>
  <si>
    <t>Hiendelaencina</t>
  </si>
  <si>
    <t>Hijes</t>
  </si>
  <si>
    <t>Hita</t>
  </si>
  <si>
    <t>Hombrados</t>
  </si>
  <si>
    <t>Hontoba</t>
  </si>
  <si>
    <t>Horche</t>
  </si>
  <si>
    <t>Hortezuela de Océn</t>
  </si>
  <si>
    <t>Huerce (La)</t>
  </si>
  <si>
    <t>Huérmeces del Cerro</t>
  </si>
  <si>
    <t>Huertahernando</t>
  </si>
  <si>
    <t>Hueva</t>
  </si>
  <si>
    <t>Humanes</t>
  </si>
  <si>
    <t>Illana</t>
  </si>
  <si>
    <t>Inié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ón</t>
  </si>
  <si>
    <t>Majaelrayo</t>
  </si>
  <si>
    <t>Málaga del Fresno</t>
  </si>
  <si>
    <t>Malaguilla</t>
  </si>
  <si>
    <t>Mandayona</t>
  </si>
  <si>
    <t>Mantiel</t>
  </si>
  <si>
    <t>Maranchó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ío</t>
  </si>
  <si>
    <t>Mochales</t>
  </si>
  <si>
    <t>Mohernando</t>
  </si>
  <si>
    <t>Molina de Aragón</t>
  </si>
  <si>
    <t>Mondéjar</t>
  </si>
  <si>
    <t>Montarró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álmaces de Jadraque</t>
  </si>
  <si>
    <t>Pardos</t>
  </si>
  <si>
    <t>Paredes de Sigüenza</t>
  </si>
  <si>
    <t>Pareja</t>
  </si>
  <si>
    <t>Pastrana</t>
  </si>
  <si>
    <t>Pedregal (El)</t>
  </si>
  <si>
    <t>Peñalé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á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í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ón</t>
  </si>
  <si>
    <t>Saelices de la Sal</t>
  </si>
  <si>
    <t>Salmerón</t>
  </si>
  <si>
    <t>San Andrés del Congosto</t>
  </si>
  <si>
    <t>San Andrés del Rey</t>
  </si>
  <si>
    <t>Santiuste</t>
  </si>
  <si>
    <t>Saúca</t>
  </si>
  <si>
    <t>Sayatón</t>
  </si>
  <si>
    <t>Selas</t>
  </si>
  <si>
    <t>Setiles</t>
  </si>
  <si>
    <t>Sienes</t>
  </si>
  <si>
    <t>Sigüenza</t>
  </si>
  <si>
    <t>Solanillos del Extremo</t>
  </si>
  <si>
    <t>Somolinos</t>
  </si>
  <si>
    <t>Sotillo (El)</t>
  </si>
  <si>
    <t>Sotodosos</t>
  </si>
  <si>
    <t>Tamajó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ábano</t>
  </si>
  <si>
    <t>Tordellego</t>
  </si>
  <si>
    <t>Tordesilos</t>
  </si>
  <si>
    <t>Torija</t>
  </si>
  <si>
    <t>Torrecuadrada de Molina</t>
  </si>
  <si>
    <t>Torrecuadradilla</t>
  </si>
  <si>
    <t>Torre del Burgo</t>
  </si>
  <si>
    <t>Torrejón del Rey</t>
  </si>
  <si>
    <t>Torremocha de Jadraque</t>
  </si>
  <si>
    <t>Torremocha del Campo</t>
  </si>
  <si>
    <t>Torremocha del Pinar</t>
  </si>
  <si>
    <t>Torremochuela</t>
  </si>
  <si>
    <t>Torrubia</t>
  </si>
  <si>
    <t>Tórtola de Henares</t>
  </si>
  <si>
    <t>Tortuera</t>
  </si>
  <si>
    <t>Tortuero</t>
  </si>
  <si>
    <t>Traí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ández</t>
  </si>
  <si>
    <t>Valdepeñas de la Sierra</t>
  </si>
  <si>
    <t>Valderrebollo</t>
  </si>
  <si>
    <t>Valdesotos</t>
  </si>
  <si>
    <t>Valfermoso de Tajuña</t>
  </si>
  <si>
    <t>Valhermoso</t>
  </si>
  <si>
    <t>Valtablado del Río</t>
  </si>
  <si>
    <t>Valverde de los Arroyos</t>
  </si>
  <si>
    <t>Viana de Jadraque</t>
  </si>
  <si>
    <t>Villanueva de Alcorón</t>
  </si>
  <si>
    <t>Villanueva de Argecilla</t>
  </si>
  <si>
    <t>Villanueva de la Torre</t>
  </si>
  <si>
    <t>Villares de Jadraque</t>
  </si>
  <si>
    <t>Villaseca de Henares</t>
  </si>
  <si>
    <t>Villaseca de Uceda</t>
  </si>
  <si>
    <t>Villel de Mesa</t>
  </si>
  <si>
    <t>Viñuelas</t>
  </si>
  <si>
    <t>Yebes</t>
  </si>
  <si>
    <t>Yebra</t>
  </si>
  <si>
    <t>Yélamos de Abajo</t>
  </si>
  <si>
    <t>Yélamos de Arriba</t>
  </si>
  <si>
    <t>Yunquera de Henares</t>
  </si>
  <si>
    <t>Yunta (La)</t>
  </si>
  <si>
    <t>Zaorejas</t>
  </si>
  <si>
    <t>Zarzuela de Jadraque</t>
  </si>
  <si>
    <t>Zorita de los Canes</t>
  </si>
  <si>
    <t>Semillas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ania-Goiatz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/Mondragó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-Placencia de las Armas</t>
  </si>
  <si>
    <t>Errezil</t>
  </si>
  <si>
    <t>Errenteria</t>
  </si>
  <si>
    <t>Leintz-Gatzaga</t>
  </si>
  <si>
    <t>Donostia-San Sebastiá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á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ó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ío</t>
  </si>
  <si>
    <t>Cañaveral de León</t>
  </si>
  <si>
    <t>Cartaya</t>
  </si>
  <si>
    <t>Castaño del Robledo</t>
  </si>
  <si>
    <t>Cerro de Andévalo (El)</t>
  </si>
  <si>
    <t>Corteconcepción</t>
  </si>
  <si>
    <t>Cortegana</t>
  </si>
  <si>
    <t>Cortelazor</t>
  </si>
  <si>
    <t>Cumbres de Enmedio</t>
  </si>
  <si>
    <t>Cumbres de San Bartolomé</t>
  </si>
  <si>
    <t>Cumbres Mayores</t>
  </si>
  <si>
    <t>Chucena</t>
  </si>
  <si>
    <t>Encinasola</t>
  </si>
  <si>
    <t>Escacena del Campo</t>
  </si>
  <si>
    <t>Fuenteheridos</t>
  </si>
  <si>
    <t>Galaroza</t>
  </si>
  <si>
    <t>Gibraleón</t>
  </si>
  <si>
    <t>Granada de Rí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án</t>
  </si>
  <si>
    <t>Puerto Moral</t>
  </si>
  <si>
    <t>Punta Umbría</t>
  </si>
  <si>
    <t>Rociana del Condado</t>
  </si>
  <si>
    <t>Rosal de la Frontera</t>
  </si>
  <si>
    <t>San Bartolomé de la Torre</t>
  </si>
  <si>
    <t>San Juan del Puerto</t>
  </si>
  <si>
    <t>Sanlúcar de Guadiana</t>
  </si>
  <si>
    <t>San Silvestre de Guzmán</t>
  </si>
  <si>
    <t>Santa Ana la Real</t>
  </si>
  <si>
    <t>Santa Bá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La</t>
  </si>
  <si>
    <t>Abiego</t>
  </si>
  <si>
    <t>Abizanda</t>
  </si>
  <si>
    <t>Adahuesca</t>
  </si>
  <si>
    <t>Agü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á de Gurrea</t>
  </si>
  <si>
    <t>Alcalá del Obispo</t>
  </si>
  <si>
    <t>Alcampell</t>
  </si>
  <si>
    <t>Alcolea de Cinca</t>
  </si>
  <si>
    <t>Alcubierre</t>
  </si>
  <si>
    <t>Alerre</t>
  </si>
  <si>
    <t>Alfántega</t>
  </si>
  <si>
    <t>Almudévar</t>
  </si>
  <si>
    <t>Almunia de San Juan</t>
  </si>
  <si>
    <t>Almuniente</t>
  </si>
  <si>
    <t>Alquézar</t>
  </si>
  <si>
    <t>Altorricón</t>
  </si>
  <si>
    <t>Angüés</t>
  </si>
  <si>
    <t>Ansó</t>
  </si>
  <si>
    <t>Antillón</t>
  </si>
  <si>
    <t>Aragüés del Puerto</t>
  </si>
  <si>
    <t>Arén</t>
  </si>
  <si>
    <t>Argavieso</t>
  </si>
  <si>
    <t>Arguis</t>
  </si>
  <si>
    <t>Ayerbe</t>
  </si>
  <si>
    <t>Azanuy-Alins</t>
  </si>
  <si>
    <t>Azara</t>
  </si>
  <si>
    <t>Azlor</t>
  </si>
  <si>
    <t>Baélls</t>
  </si>
  <si>
    <t>Bailo</t>
  </si>
  <si>
    <t>Baldellou</t>
  </si>
  <si>
    <t>Ballobar</t>
  </si>
  <si>
    <t>Banastás</t>
  </si>
  <si>
    <t>Barbastro</t>
  </si>
  <si>
    <t>Barbués</t>
  </si>
  <si>
    <t>Barbuñales</t>
  </si>
  <si>
    <t>Bá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éfar</t>
  </si>
  <si>
    <t>Bisaurri</t>
  </si>
  <si>
    <t>Biscarrué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élls</t>
  </si>
  <si>
    <t>Canal de Berdún</t>
  </si>
  <si>
    <t>Candasnos</t>
  </si>
  <si>
    <t>Canfranc</t>
  </si>
  <si>
    <t>Capdesaso</t>
  </si>
  <si>
    <t>Capella</t>
  </si>
  <si>
    <t>Casbas de Huesca</t>
  </si>
  <si>
    <t>Castejón del Puente</t>
  </si>
  <si>
    <t>Castejón de Monegros</t>
  </si>
  <si>
    <t>Castejó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ía</t>
  </si>
  <si>
    <t>Chimillas</t>
  </si>
  <si>
    <t>Esplús</t>
  </si>
  <si>
    <t>Estada</t>
  </si>
  <si>
    <t>Estadilla</t>
  </si>
  <si>
    <t>Estopiñá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ín</t>
  </si>
  <si>
    <t>Grado (El)</t>
  </si>
  <si>
    <t>Grañén</t>
  </si>
  <si>
    <t>Graus</t>
  </si>
  <si>
    <t>Gurrea de Gállego</t>
  </si>
  <si>
    <t>Hoz de Jaca</t>
  </si>
  <si>
    <t>Ibieca</t>
  </si>
  <si>
    <t>Igriés</t>
  </si>
  <si>
    <t>Ilche</t>
  </si>
  <si>
    <t>Isá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ú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ó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úa</t>
  </si>
  <si>
    <t>Pertusa</t>
  </si>
  <si>
    <t>Piracés</t>
  </si>
  <si>
    <t>Plan</t>
  </si>
  <si>
    <t>Poleñino</t>
  </si>
  <si>
    <t>Pozán de Vero</t>
  </si>
  <si>
    <t>Puebla de Castro (La)</t>
  </si>
  <si>
    <t>Puente de Montañana</t>
  </si>
  <si>
    <t>Puértolas</t>
  </si>
  <si>
    <t>Pueyo de Araguás (El)</t>
  </si>
  <si>
    <t>Pueyo de Santa Cruz</t>
  </si>
  <si>
    <t>Quicena</t>
  </si>
  <si>
    <t>Robres</t>
  </si>
  <si>
    <t>Sabiñánigo</t>
  </si>
  <si>
    <t>Sahún</t>
  </si>
  <si>
    <t>Salas Altas</t>
  </si>
  <si>
    <t>Salas Bajas</t>
  </si>
  <si>
    <t>Salillas</t>
  </si>
  <si>
    <t>Sallent de Gállego</t>
  </si>
  <si>
    <t>San Esteban de Litera</t>
  </si>
  <si>
    <t>Sangarrén</t>
  </si>
  <si>
    <t>San Juan de Plan</t>
  </si>
  <si>
    <t>Santa Cilia</t>
  </si>
  <si>
    <t>Santa Cruz de la Serós</t>
  </si>
  <si>
    <t>Santaliestra y San Quílez</t>
  </si>
  <si>
    <t>Sariñena</t>
  </si>
  <si>
    <t>Secastilla</t>
  </si>
  <si>
    <t>Seira</t>
  </si>
  <si>
    <t>Sena</t>
  </si>
  <si>
    <t>Senés de Alcubierre</t>
  </si>
  <si>
    <t>Sesa</t>
  </si>
  <si>
    <t>Sesué</t>
  </si>
  <si>
    <t>Sié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ón</t>
  </si>
  <si>
    <t>Torre la Ribera</t>
  </si>
  <si>
    <t>Torrente de Cinca</t>
  </si>
  <si>
    <t>Torres de Alcanadre</t>
  </si>
  <si>
    <t>Torres de Barbués</t>
  </si>
  <si>
    <t>Tramaced</t>
  </si>
  <si>
    <t>Valfarta</t>
  </si>
  <si>
    <t>Valle de Bardají</t>
  </si>
  <si>
    <t>Valle de Lierp</t>
  </si>
  <si>
    <t>Velilla de Cinca</t>
  </si>
  <si>
    <t>Beranuy</t>
  </si>
  <si>
    <t>Viacamp y Litera</t>
  </si>
  <si>
    <t>Vicién</t>
  </si>
  <si>
    <t>Villanova</t>
  </si>
  <si>
    <t>Villanúa</t>
  </si>
  <si>
    <t>Villanueva de Sigena</t>
  </si>
  <si>
    <t>Yebra de Basa</t>
  </si>
  <si>
    <t>Yésero</t>
  </si>
  <si>
    <t>Zaidín</t>
  </si>
  <si>
    <t>Valle de Hecho</t>
  </si>
  <si>
    <t>Puente la Reina de Jaca</t>
  </si>
  <si>
    <t>San Miguel del Cinca</t>
  </si>
  <si>
    <t>Sotonera (La)</t>
  </si>
  <si>
    <t>Lupiñén-Ortilla</t>
  </si>
  <si>
    <t>Santa María de Dulcis</t>
  </si>
  <si>
    <t>Aínsa-Sobrarbe</t>
  </si>
  <si>
    <t>Hoz y Costean</t>
  </si>
  <si>
    <t>Vencillón</t>
  </si>
  <si>
    <t>Albanchez de Mágina</t>
  </si>
  <si>
    <t>Alcalá la Real</t>
  </si>
  <si>
    <t>Alcaudete</t>
  </si>
  <si>
    <t>Aldeaquemada</t>
  </si>
  <si>
    <t>Andújar</t>
  </si>
  <si>
    <t>Arjona</t>
  </si>
  <si>
    <t>Arjonilla</t>
  </si>
  <si>
    <t>Arquillos</t>
  </si>
  <si>
    <t>Baeza</t>
  </si>
  <si>
    <t>Bailén</t>
  </si>
  <si>
    <t>Baños de la Encina</t>
  </si>
  <si>
    <t>Beas de Segura</t>
  </si>
  <si>
    <t>Begíjar</t>
  </si>
  <si>
    <t>Bé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ín</t>
  </si>
  <si>
    <t>Cazalilla</t>
  </si>
  <si>
    <t>Cazorla</t>
  </si>
  <si>
    <t>Chiclana de Segura</t>
  </si>
  <si>
    <t>Chilluévar</t>
  </si>
  <si>
    <t>Escañuela</t>
  </si>
  <si>
    <t>Espeluy</t>
  </si>
  <si>
    <t>Frailes</t>
  </si>
  <si>
    <t>Fuensanta de Martos</t>
  </si>
  <si>
    <t>Fuerte del Rey</t>
  </si>
  <si>
    <t>Génave</t>
  </si>
  <si>
    <t>Guardia de Jaén (La)</t>
  </si>
  <si>
    <t>Guarromá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én</t>
  </si>
  <si>
    <t>Jamilena</t>
  </si>
  <si>
    <t>Jimena</t>
  </si>
  <si>
    <t>Jódar</t>
  </si>
  <si>
    <t>Larva</t>
  </si>
  <si>
    <t>Linares</t>
  </si>
  <si>
    <t>Lopera</t>
  </si>
  <si>
    <t>Lupión</t>
  </si>
  <si>
    <t>Mancha Real</t>
  </si>
  <si>
    <t>Marmolejo</t>
  </si>
  <si>
    <t>Martos</t>
  </si>
  <si>
    <t>Mengíbar</t>
  </si>
  <si>
    <t>Montizón</t>
  </si>
  <si>
    <t>Navas de San Juan</t>
  </si>
  <si>
    <t>Noalejo</t>
  </si>
  <si>
    <t>Orcera</t>
  </si>
  <si>
    <t>Peal de Becerro</t>
  </si>
  <si>
    <t>Pegalajar</t>
  </si>
  <si>
    <t>Porcuna</t>
  </si>
  <si>
    <t>Pozo Alcón</t>
  </si>
  <si>
    <t>Puente de Gé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é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ánchez</t>
  </si>
  <si>
    <t>Úbeda</t>
  </si>
  <si>
    <t>Valdepeñas de Jaé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árcheles</t>
  </si>
  <si>
    <t>Bedmar y Garcí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ó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áramo</t>
  </si>
  <si>
    <t>Bercianos del Real Camino</t>
  </si>
  <si>
    <t>Berlanga del Bierzo</t>
  </si>
  <si>
    <t>Boca de Huérgano</t>
  </si>
  <si>
    <t>Boñar</t>
  </si>
  <si>
    <t>Borrenes</t>
  </si>
  <si>
    <t>Brazuelo</t>
  </si>
  <si>
    <t>Burgo Ranero (El)</t>
  </si>
  <si>
    <t>Burón</t>
  </si>
  <si>
    <t>Bustillo del Páramo</t>
  </si>
  <si>
    <t>Cabañas Raras</t>
  </si>
  <si>
    <t>Cabreros del Río</t>
  </si>
  <si>
    <t>Cabrillanes</t>
  </si>
  <si>
    <t>Cacabelos</t>
  </si>
  <si>
    <t>Calzada del Coto</t>
  </si>
  <si>
    <t>Campazas</t>
  </si>
  <si>
    <t>Campo de Villavidel</t>
  </si>
  <si>
    <t>Camponaraya</t>
  </si>
  <si>
    <t>Candín</t>
  </si>
  <si>
    <t>Cármenes</t>
  </si>
  <si>
    <t>Carracedelo</t>
  </si>
  <si>
    <t>Carrizo</t>
  </si>
  <si>
    <t>Carrocera</t>
  </si>
  <si>
    <t>Carucedo</t>
  </si>
  <si>
    <t>Castilfalé</t>
  </si>
  <si>
    <t>Castrillo de Cabrera</t>
  </si>
  <si>
    <t>Castrillo de la Valduerna</t>
  </si>
  <si>
    <t>Castrocalbón</t>
  </si>
  <si>
    <t>Castrocontrigo</t>
  </si>
  <si>
    <t>Castropodame</t>
  </si>
  <si>
    <t>Castrotierra de Valmadrigal</t>
  </si>
  <si>
    <t>Cea</t>
  </si>
  <si>
    <t>Cebanico</t>
  </si>
  <si>
    <t>Cebrones del Río</t>
  </si>
  <si>
    <t>Cimanes de la Vega</t>
  </si>
  <si>
    <t>Cimanes del Tejar</t>
  </si>
  <si>
    <t>Cistierna</t>
  </si>
  <si>
    <t>Congosto</t>
  </si>
  <si>
    <t>Corbillos de los Oteros</t>
  </si>
  <si>
    <t>Corullón</t>
  </si>
  <si>
    <t>Cré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ío</t>
  </si>
  <si>
    <t>Gordaliza del Pino</t>
  </si>
  <si>
    <t>Gordoncillo</t>
  </si>
  <si>
    <t>Gradefes</t>
  </si>
  <si>
    <t>Grajal de Campos</t>
  </si>
  <si>
    <t>Gusendos de los Oteros</t>
  </si>
  <si>
    <t>Hospital de Órbigo</t>
  </si>
  <si>
    <t>Igü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ón de los Oteros</t>
  </si>
  <si>
    <t>Matallana de Torío</t>
  </si>
  <si>
    <t>Matanza</t>
  </si>
  <si>
    <t>Molinaseca</t>
  </si>
  <si>
    <t>Murias de Paredes</t>
  </si>
  <si>
    <t>Noceda del Bierzo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áramo del Sil</t>
  </si>
  <si>
    <t>Peranzanes</t>
  </si>
  <si>
    <t>Pobladura de Pelayo García</t>
  </si>
  <si>
    <t>Pola de Gordón (La)</t>
  </si>
  <si>
    <t>Ponferrada</t>
  </si>
  <si>
    <t>Posada de Valdeón</t>
  </si>
  <si>
    <t>Pozuelo del Páramo</t>
  </si>
  <si>
    <t>Prado de la Guzpeña</t>
  </si>
  <si>
    <t>Priaranza del Bierzo</t>
  </si>
  <si>
    <t>Prioro</t>
  </si>
  <si>
    <t>Puebla de Lillo</t>
  </si>
  <si>
    <t>Puente de Domingo Fló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áramo</t>
  </si>
  <si>
    <t>Sabero</t>
  </si>
  <si>
    <t>Sahagún</t>
  </si>
  <si>
    <t>San Adrián del Valle</t>
  </si>
  <si>
    <t>San Andrés del Rabanedo</t>
  </si>
  <si>
    <t>Sancedo</t>
  </si>
  <si>
    <t>San Cristóbal de la Polantera</t>
  </si>
  <si>
    <t>San Emiliano</t>
  </si>
  <si>
    <t>San Esteban de Nogales</t>
  </si>
  <si>
    <t>San Justo de la Vega</t>
  </si>
  <si>
    <t>San Millá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ía de la Isla</t>
  </si>
  <si>
    <t>Santa María del Monte de Cea</t>
  </si>
  <si>
    <t>Santa María del Páramo</t>
  </si>
  <si>
    <t>Santa María de Ordá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ío</t>
  </si>
  <si>
    <t>Toral de los Guzmanes</t>
  </si>
  <si>
    <t>Toreno</t>
  </si>
  <si>
    <t>Torre del Bierzo</t>
  </si>
  <si>
    <t>Trabadelo</t>
  </si>
  <si>
    <t>Truchas</t>
  </si>
  <si>
    <t>Turcia</t>
  </si>
  <si>
    <t>Urdiales del Páramo</t>
  </si>
  <si>
    <t>Valdefresno</t>
  </si>
  <si>
    <t>Valdefuentes del Páramo</t>
  </si>
  <si>
    <t>Valdelugueros</t>
  </si>
  <si>
    <t>Valdemora</t>
  </si>
  <si>
    <t>Valdepié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áramo</t>
  </si>
  <si>
    <t>Toral de los Vados</t>
  </si>
  <si>
    <t>Villademor de la Vega</t>
  </si>
  <si>
    <t>Villafranca del Bierzo</t>
  </si>
  <si>
    <t>Villagatón</t>
  </si>
  <si>
    <t>Villamandos</t>
  </si>
  <si>
    <t>Villamañán</t>
  </si>
  <si>
    <t>Villamartín de Don Sancho</t>
  </si>
  <si>
    <t>Villamejil</t>
  </si>
  <si>
    <t>Villamol</t>
  </si>
  <si>
    <t>Villamontá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Órbigo</t>
  </si>
  <si>
    <t>Villares de Órbigo</t>
  </si>
  <si>
    <t>Villasabariego</t>
  </si>
  <si>
    <t>Villaselán</t>
  </si>
  <si>
    <t>Villaturiel</t>
  </si>
  <si>
    <t>Villazala</t>
  </si>
  <si>
    <t>Villazanzo de Valderaduey</t>
  </si>
  <si>
    <t>Zotes del Páramo</t>
  </si>
  <si>
    <t>Villamanín</t>
  </si>
  <si>
    <t>Villaornate y Castro</t>
  </si>
  <si>
    <t>Abella de la Conca</t>
  </si>
  <si>
    <t>Àger</t>
  </si>
  <si>
    <t>Agramunt</t>
  </si>
  <si>
    <t>Alamús (Els)</t>
  </si>
  <si>
    <t>Alàs I Cerc</t>
  </si>
  <si>
    <t>Albagés (L')</t>
  </si>
  <si>
    <t>Albatàrrec</t>
  </si>
  <si>
    <t>Albesa</t>
  </si>
  <si>
    <t>Albi (L')</t>
  </si>
  <si>
    <t>Alcanó</t>
  </si>
  <si>
    <t>Alcarràs</t>
  </si>
  <si>
    <t>Alcoletge</t>
  </si>
  <si>
    <t>Alfarràs</t>
  </si>
  <si>
    <t>Alfés</t>
  </si>
  <si>
    <t>Algerri</t>
  </si>
  <si>
    <t>Alguaire</t>
  </si>
  <si>
    <t>Alins</t>
  </si>
  <si>
    <t>Almacelles</t>
  </si>
  <si>
    <t>Almatret</t>
  </si>
  <si>
    <t>Almenar</t>
  </si>
  <si>
    <t>Alòs de Balaguer</t>
  </si>
  <si>
    <t>Alpicat</t>
  </si>
  <si>
    <t>Alt Àneu</t>
  </si>
  <si>
    <t>Naut Aran</t>
  </si>
  <si>
    <t>Anglesola</t>
  </si>
  <si>
    <t>Arbeca</t>
  </si>
  <si>
    <t>Pont de Bar (El)</t>
  </si>
  <si>
    <t>Arres</t>
  </si>
  <si>
    <t>Arsèguel</t>
  </si>
  <si>
    <t>Artesa de Lleida</t>
  </si>
  <si>
    <t>Artesa de Segre</t>
  </si>
  <si>
    <t>Sentiu de Sió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í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ís</t>
  </si>
  <si>
    <t>Benavent de Segrià</t>
  </si>
  <si>
    <t>Biosca</t>
  </si>
  <si>
    <t>Bovera</t>
  </si>
  <si>
    <t>Bòrdes (Es)</t>
  </si>
  <si>
    <t>Borges Blanques (Les)</t>
  </si>
  <si>
    <t>Bossòst</t>
  </si>
  <si>
    <t>Cabanabona</t>
  </si>
  <si>
    <t>Cabó</t>
  </si>
  <si>
    <t>Camarasa</t>
  </si>
  <si>
    <t>Canejan</t>
  </si>
  <si>
    <t>Castellar de la Ribera</t>
  </si>
  <si>
    <t>Castelldans</t>
  </si>
  <si>
    <t>Castellnou de Seana</t>
  </si>
  <si>
    <t>Castelló de Farfanya</t>
  </si>
  <si>
    <t>Castellserà</t>
  </si>
  <si>
    <t>Cava</t>
  </si>
  <si>
    <t>Cervera</t>
  </si>
  <si>
    <t>Cervià de Les Garrigues</t>
  </si>
  <si>
    <t>Ciutadilla</t>
  </si>
  <si>
    <t>Clariana de Cardener</t>
  </si>
  <si>
    <t>Cogul (El)</t>
  </si>
  <si>
    <t>Coll de Nargó</t>
  </si>
  <si>
    <t>Corbins</t>
  </si>
  <si>
    <t>Cubells</t>
  </si>
  <si>
    <t>Espluga Calba (L')</t>
  </si>
  <si>
    <t>Espot</t>
  </si>
  <si>
    <t>Estaràs</t>
  </si>
  <si>
    <t>Esterri D'Àneu</t>
  </si>
  <si>
    <t>Esterri de Cardó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és</t>
  </si>
  <si>
    <t>Gósol</t>
  </si>
  <si>
    <t>Granadella (La)</t>
  </si>
  <si>
    <t>Granja D'Escarp (La)</t>
  </si>
  <si>
    <t>Granyanella</t>
  </si>
  <si>
    <t>Granyena de Segarra</t>
  </si>
  <si>
    <t>Granyena de Les Garrigues</t>
  </si>
  <si>
    <t>Guimerà</t>
  </si>
  <si>
    <t>Guissona</t>
  </si>
  <si>
    <t>Guixers</t>
  </si>
  <si>
    <t>Ivars de Noguera</t>
  </si>
  <si>
    <t>Ivars D'Urgell</t>
  </si>
  <si>
    <t>Ivorra</t>
  </si>
  <si>
    <t>Isona I Conca Dellà</t>
  </si>
  <si>
    <t>Juncosa</t>
  </si>
  <si>
    <t>Juneda</t>
  </si>
  <si>
    <t>Les</t>
  </si>
  <si>
    <t>Linyola</t>
  </si>
  <si>
    <t>Lladorre</t>
  </si>
  <si>
    <t>Lladurs</t>
  </si>
  <si>
    <t>Llardecans</t>
  </si>
  <si>
    <t>Llavorsí</t>
  </si>
  <si>
    <t>Lles de Cerdanya</t>
  </si>
  <si>
    <t>Llimiana</t>
  </si>
  <si>
    <t>Llobera</t>
  </si>
  <si>
    <t>Maldà</t>
  </si>
  <si>
    <t>Massalcoreig</t>
  </si>
  <si>
    <t>Massoteres</t>
  </si>
  <si>
    <t>Maials</t>
  </si>
  <si>
    <t>Menàrguens</t>
  </si>
  <si>
    <t>Miralcamp</t>
  </si>
  <si>
    <t>Molsosa (La)</t>
  </si>
  <si>
    <t>Mollerussa</t>
  </si>
  <si>
    <t>Montgai</t>
  </si>
  <si>
    <t>Montellà I Martinet</t>
  </si>
  <si>
    <t>Montferrer I Castellbò</t>
  </si>
  <si>
    <t>Montoliu de Segarra</t>
  </si>
  <si>
    <t>Montoliu de Lleida</t>
  </si>
  <si>
    <t>Montornès de Segarra</t>
  </si>
  <si>
    <t>Nalec</t>
  </si>
  <si>
    <t>Navès</t>
  </si>
  <si>
    <t>Odèn</t>
  </si>
  <si>
    <t>Oliana</t>
  </si>
  <si>
    <t>Oliola</t>
  </si>
  <si>
    <t>Olius</t>
  </si>
  <si>
    <t>Oluges (Les)</t>
  </si>
  <si>
    <t>Omellons (Els)</t>
  </si>
  <si>
    <t>Omells de Na Gaia (Els)</t>
  </si>
  <si>
    <t>Organyà</t>
  </si>
  <si>
    <t>Os de Balaguer</t>
  </si>
  <si>
    <t>Ossó de Sió</t>
  </si>
  <si>
    <t>Palau D'Anglesola (El)</t>
  </si>
  <si>
    <t>Conca de Dalt</t>
  </si>
  <si>
    <t>Coma I la Pedra (La)</t>
  </si>
  <si>
    <t>Penelles</t>
  </si>
  <si>
    <t>Peramola</t>
  </si>
  <si>
    <t>Pinell de Solsonès</t>
  </si>
  <si>
    <t>Pinós</t>
  </si>
  <si>
    <t>Poal (El)</t>
  </si>
  <si>
    <t>Pobla de Cé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òs</t>
  </si>
  <si>
    <t>Puigverd D'Agramunt</t>
  </si>
  <si>
    <t>Puigverd de Lleida</t>
  </si>
  <si>
    <t>Rialp</t>
  </si>
  <si>
    <t>Ribera D'Urgellet</t>
  </si>
  <si>
    <t>Riner</t>
  </si>
  <si>
    <t>Rosselló</t>
  </si>
  <si>
    <t>Salàs de Pallars</t>
  </si>
  <si>
    <t>Sanaüja</t>
  </si>
  <si>
    <t>Sant Guim de Freixenet</t>
  </si>
  <si>
    <t>Sant Llorenç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òs</t>
  </si>
  <si>
    <t>Sidamon</t>
  </si>
  <si>
    <t>Solerà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àrrega</t>
  </si>
  <si>
    <t>Tarrés</t>
  </si>
  <si>
    <t>Tarroja de Segarra</t>
  </si>
  <si>
    <t>Térmens</t>
  </si>
  <si>
    <t>Tírvia</t>
  </si>
  <si>
    <t>Tiurana</t>
  </si>
  <si>
    <t>Torà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ú</t>
  </si>
  <si>
    <t>Vielha e Mijaran</t>
  </si>
  <si>
    <t>Vilagrassa</t>
  </si>
  <si>
    <t>Vilaller</t>
  </si>
  <si>
    <t>Vilamòs</t>
  </si>
  <si>
    <t>Vilanova de Bellpuig</t>
  </si>
  <si>
    <t>Vilanova de L'Aguda</t>
  </si>
  <si>
    <t>Vilanova de Meià</t>
  </si>
  <si>
    <t>Vilanova de Segrià</t>
  </si>
  <si>
    <t>Vila-Sana</t>
  </si>
  <si>
    <t>Vilosell (El)</t>
  </si>
  <si>
    <t>Vilanova de la Barca</t>
  </si>
  <si>
    <t>Vinaixa</t>
  </si>
  <si>
    <t>Vall de Cardós</t>
  </si>
  <si>
    <t>Sant Martí de Riucorb</t>
  </si>
  <si>
    <t>Guingueta D'Àneu (La)</t>
  </si>
  <si>
    <t>Castell de Mur</t>
  </si>
  <si>
    <t>Ribera D'Ondara</t>
  </si>
  <si>
    <t>Valls D'Aguilar (Les)</t>
  </si>
  <si>
    <t>Torrefeta I Florejacs</t>
  </si>
  <si>
    <t>Fígols I Alinyà</t>
  </si>
  <si>
    <t>Vansa I Fórnols (La)</t>
  </si>
  <si>
    <t>Josa I Tuixén</t>
  </si>
  <si>
    <t>Plans de Sió (Els)</t>
  </si>
  <si>
    <t>Gimenells I el Pla de la Font</t>
  </si>
  <si>
    <t>Riu de Cerdanya</t>
  </si>
  <si>
    <t>Ábalos</t>
  </si>
  <si>
    <t>Agoncillo</t>
  </si>
  <si>
    <t>Aguilar del Río Alhama</t>
  </si>
  <si>
    <t>Ajamil de Cameros</t>
  </si>
  <si>
    <t>Albelda de Iregua</t>
  </si>
  <si>
    <t>Alberite</t>
  </si>
  <si>
    <t>Alcanadre</t>
  </si>
  <si>
    <t>Aldeanueva de Ebro</t>
  </si>
  <si>
    <t>Alesanco</t>
  </si>
  <si>
    <t>Alesó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úbal</t>
  </si>
  <si>
    <t>Ausejo</t>
  </si>
  <si>
    <t>Autol</t>
  </si>
  <si>
    <t>Azofra</t>
  </si>
  <si>
    <t>Badarán</t>
  </si>
  <si>
    <t>Bañares</t>
  </si>
  <si>
    <t>Baños de Rioja</t>
  </si>
  <si>
    <t>Baños de Río Tobí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ón de Cameros</t>
  </si>
  <si>
    <t>Calahorra</t>
  </si>
  <si>
    <t>Camprovín</t>
  </si>
  <si>
    <t>Canales de la Sierra</t>
  </si>
  <si>
    <t>Canillas de Río Tuerto</t>
  </si>
  <si>
    <t>Cañas</t>
  </si>
  <si>
    <t>Cárdenas</t>
  </si>
  <si>
    <t>Casalarreina</t>
  </si>
  <si>
    <t>Castañares de Rioja</t>
  </si>
  <si>
    <t>Castroviejo</t>
  </si>
  <si>
    <t>Cellorigo</t>
  </si>
  <si>
    <t>Cenicero</t>
  </si>
  <si>
    <t>Cervera del Río Alhama</t>
  </si>
  <si>
    <t>Cidamón</t>
  </si>
  <si>
    <t>Cihuri</t>
  </si>
  <si>
    <t>Cirueña</t>
  </si>
  <si>
    <t>Clavijo</t>
  </si>
  <si>
    <t>Cordovín</t>
  </si>
  <si>
    <t>Corera</t>
  </si>
  <si>
    <t>Cornago</t>
  </si>
  <si>
    <t>Corporales</t>
  </si>
  <si>
    <t>Cuzcurrita de Río Tiró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árruli</t>
  </si>
  <si>
    <t>Galilea</t>
  </si>
  <si>
    <t>Gallinero de Cameros</t>
  </si>
  <si>
    <t>Gimileo</t>
  </si>
  <si>
    <t>Grañón</t>
  </si>
  <si>
    <t>Grávalos</t>
  </si>
  <si>
    <t>Haro</t>
  </si>
  <si>
    <t>Herce</t>
  </si>
  <si>
    <t>Herramélluri</t>
  </si>
  <si>
    <t>Hervías</t>
  </si>
  <si>
    <t>Hormilla</t>
  </si>
  <si>
    <t>Hormilleja</t>
  </si>
  <si>
    <t>Hornillos de Cameros</t>
  </si>
  <si>
    <t>Hornos de Moncalvillo</t>
  </si>
  <si>
    <t>Huércanos</t>
  </si>
  <si>
    <t>Igea</t>
  </si>
  <si>
    <t>Jalón de Cameros</t>
  </si>
  <si>
    <t>Laguna de Cameros</t>
  </si>
  <si>
    <t>Lagunilla del Jubera</t>
  </si>
  <si>
    <t>Lardero</t>
  </si>
  <si>
    <t>Ledesma de la Cogolla</t>
  </si>
  <si>
    <t>Leiva</t>
  </si>
  <si>
    <t>Leza de Río Leza</t>
  </si>
  <si>
    <t>Logroño</t>
  </si>
  <si>
    <t>Lumbreras</t>
  </si>
  <si>
    <t>Manjarrés</t>
  </si>
  <si>
    <t>Mansilla de la Sierra</t>
  </si>
  <si>
    <t>Manzanares de Rioja</t>
  </si>
  <si>
    <t>Matute</t>
  </si>
  <si>
    <t>Medrano</t>
  </si>
  <si>
    <t>Munilla</t>
  </si>
  <si>
    <t>Murillo de Río Leza</t>
  </si>
  <si>
    <t>Muro de Aguas</t>
  </si>
  <si>
    <t>Muro En Cameros</t>
  </si>
  <si>
    <t>Nájera</t>
  </si>
  <si>
    <t>Nalda</t>
  </si>
  <si>
    <t>Navajún</t>
  </si>
  <si>
    <t>Navarrete</t>
  </si>
  <si>
    <t>Nestares</t>
  </si>
  <si>
    <t>Nieva de Cameros</t>
  </si>
  <si>
    <t>Ocón</t>
  </si>
  <si>
    <t>Ochánduri</t>
  </si>
  <si>
    <t>Ojacastro</t>
  </si>
  <si>
    <t>Ollauri</t>
  </si>
  <si>
    <t>Ortigosa de Cameros</t>
  </si>
  <si>
    <t>Pazuengos</t>
  </si>
  <si>
    <t>Pedroso</t>
  </si>
  <si>
    <t>Pinillos</t>
  </si>
  <si>
    <t>Pradejón</t>
  </si>
  <si>
    <t>Pradillo</t>
  </si>
  <si>
    <t>Préjano</t>
  </si>
  <si>
    <t>Quel</t>
  </si>
  <si>
    <t>Rabanera</t>
  </si>
  <si>
    <t>Rasillo de Cameros (El)</t>
  </si>
  <si>
    <t>Redal (El)</t>
  </si>
  <si>
    <t>Ribafrecha</t>
  </si>
  <si>
    <t>Rincón de Soto</t>
  </si>
  <si>
    <t>Robres del Castillo</t>
  </si>
  <si>
    <t>Rodezno</t>
  </si>
  <si>
    <t>Sajazarra</t>
  </si>
  <si>
    <t>San Asensio</t>
  </si>
  <si>
    <t>San Millán de la Cogolla</t>
  </si>
  <si>
    <t>San Millán de Yécora</t>
  </si>
  <si>
    <t>San Romá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és</t>
  </si>
  <si>
    <t>Soto En Cameros</t>
  </si>
  <si>
    <t>Terroba</t>
  </si>
  <si>
    <t>Tirgo</t>
  </si>
  <si>
    <t>Tobí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ó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ón</t>
  </si>
  <si>
    <t>Zarzosa</t>
  </si>
  <si>
    <t>Zorraquín</t>
  </si>
  <si>
    <t>Abadín</t>
  </si>
  <si>
    <t>Alfoz</t>
  </si>
  <si>
    <t>Antas de Ulla</t>
  </si>
  <si>
    <t>Baleira</t>
  </si>
  <si>
    <t>Barreiros</t>
  </si>
  <si>
    <t>Becerreá</t>
  </si>
  <si>
    <t>Begonte</t>
  </si>
  <si>
    <t>Bó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ín</t>
  </si>
  <si>
    <t>Incio (O)</t>
  </si>
  <si>
    <t>Xove</t>
  </si>
  <si>
    <t>Láncara</t>
  </si>
  <si>
    <t>Lourenzá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ón</t>
  </si>
  <si>
    <t>Paradela</t>
  </si>
  <si>
    <t>Páramo (O)</t>
  </si>
  <si>
    <t>Pastoriza (A)</t>
  </si>
  <si>
    <t>Pedrafita Do Cebreiro</t>
  </si>
  <si>
    <t>Pol</t>
  </si>
  <si>
    <t>Pobra Do Brollón (A)</t>
  </si>
  <si>
    <t>Pontenova (A)</t>
  </si>
  <si>
    <t>Portomarín</t>
  </si>
  <si>
    <t>Quiroga</t>
  </si>
  <si>
    <t>Ribadeo</t>
  </si>
  <si>
    <t>Ribas de Sil</t>
  </si>
  <si>
    <t>Ribeira de Piquín</t>
  </si>
  <si>
    <t>Riotorto</t>
  </si>
  <si>
    <t>Samos</t>
  </si>
  <si>
    <t>Rá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Álamo (El)</t>
  </si>
  <si>
    <t>Alcalá de Henares</t>
  </si>
  <si>
    <t>Alcobendas</t>
  </si>
  <si>
    <t>Alcorcón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oslada</t>
  </si>
  <si>
    <t>Cubas de la Sagra</t>
  </si>
  <si>
    <t>Chapinería</t>
  </si>
  <si>
    <t>Chinchón</t>
  </si>
  <si>
    <t>Daganzo de Arriba</t>
  </si>
  <si>
    <t>Escorial (El)</t>
  </si>
  <si>
    <t>Estremera</t>
  </si>
  <si>
    <t>Fresnedillas de la Oliva</t>
  </si>
  <si>
    <t>Fresno de Torote</t>
  </si>
  <si>
    <t>Fuenlabrada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etafe</t>
  </si>
  <si>
    <t>Griñó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eganés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Móstoles</t>
  </si>
  <si>
    <t>Navacerrada</t>
  </si>
  <si>
    <t>Navalafuente</t>
  </si>
  <si>
    <t>Navalagamella</t>
  </si>
  <si>
    <t>Navalcarnero</t>
  </si>
  <si>
    <t>Navarredonda y San Mamés</t>
  </si>
  <si>
    <t>Navas del Rey</t>
  </si>
  <si>
    <t>Nuevo Baztán</t>
  </si>
  <si>
    <t>Olmeda de las Fuentes</t>
  </si>
  <si>
    <t>Orusco de Tajuña</t>
  </si>
  <si>
    <t>Paracuellos de Jarama</t>
  </si>
  <si>
    <t>Parl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écar-Gandullas</t>
  </si>
  <si>
    <t>Pozuelo de Alarcón</t>
  </si>
  <si>
    <t>Pozuelo del Rey</t>
  </si>
  <si>
    <t>Prádena del Rincón</t>
  </si>
  <si>
    <t>Puebla de la Sierra</t>
  </si>
  <si>
    <t>Quijorna</t>
  </si>
  <si>
    <t>Rascafría</t>
  </si>
  <si>
    <t>Redueña</t>
  </si>
  <si>
    <t>Ribatejada</t>
  </si>
  <si>
    <t>Rivas-Vaciamadrid</t>
  </si>
  <si>
    <t>Robledillo de la Jara</t>
  </si>
  <si>
    <t>Robledo de Chavela</t>
  </si>
  <si>
    <t>Robregordo</t>
  </si>
  <si>
    <t>Rozas de Madrid (Las)</t>
  </si>
  <si>
    <t>Rozas de Puerto Real</t>
  </si>
  <si>
    <t>San Agustín del Guadalix</t>
  </si>
  <si>
    <t>San Fernando de Henares</t>
  </si>
  <si>
    <t>San Lorenzo de el Escorial</t>
  </si>
  <si>
    <t>San Martín de la Vega</t>
  </si>
  <si>
    <t>San Martín de Valdeiglesias</t>
  </si>
  <si>
    <t>San Sebastián de los Reyes</t>
  </si>
  <si>
    <t>Santa Marí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ón de Ardoz</t>
  </si>
  <si>
    <t>Torrejón de la Calzada</t>
  </si>
  <si>
    <t>Torrejó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moro</t>
  </si>
  <si>
    <t>Valdeolmos-Alalpardo</t>
  </si>
  <si>
    <t>Valdepiélagos</t>
  </si>
  <si>
    <t>Valdetorres de Jarama</t>
  </si>
  <si>
    <t>Valdilecha</t>
  </si>
  <si>
    <t>Valverde de Alcalá</t>
  </si>
  <si>
    <t>Velilla de San Antonio</t>
  </si>
  <si>
    <t>Velló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és</t>
  </si>
  <si>
    <t>Villaviciosa de Odón</t>
  </si>
  <si>
    <t>Villavieja del Lozoya</t>
  </si>
  <si>
    <t>Zarzalejo</t>
  </si>
  <si>
    <t>Lozoyuela-Navas-Sieteiglesias</t>
  </si>
  <si>
    <t>Puentes Viejas</t>
  </si>
  <si>
    <t>Tres Cantos</t>
  </si>
  <si>
    <t>Alcaucín</t>
  </si>
  <si>
    <t>Alfarnate</t>
  </si>
  <si>
    <t>Alfarnatejo</t>
  </si>
  <si>
    <t>Algarrobo</t>
  </si>
  <si>
    <t>Algatocín</t>
  </si>
  <si>
    <t>Alhaurín de la Torre</t>
  </si>
  <si>
    <t>Alhaurín el Grande</t>
  </si>
  <si>
    <t>Almáchar</t>
  </si>
  <si>
    <t>Almargen</t>
  </si>
  <si>
    <t>Almogía</t>
  </si>
  <si>
    <t>Álora</t>
  </si>
  <si>
    <t>Alozaina</t>
  </si>
  <si>
    <t>Alpandeire</t>
  </si>
  <si>
    <t>Antequera</t>
  </si>
  <si>
    <t>Árchez</t>
  </si>
  <si>
    <t>Archidona</t>
  </si>
  <si>
    <t>Ardales</t>
  </si>
  <si>
    <t>Arenas</t>
  </si>
  <si>
    <t>Arriate</t>
  </si>
  <si>
    <t>Atajate</t>
  </si>
  <si>
    <t>Benadalid</t>
  </si>
  <si>
    <t>Benahavís</t>
  </si>
  <si>
    <t>Benalauría</t>
  </si>
  <si>
    <t>Benalmádena</t>
  </si>
  <si>
    <t>Benamargosa</t>
  </si>
  <si>
    <t>Benamocarra</t>
  </si>
  <si>
    <t>Benaoján</t>
  </si>
  <si>
    <t>Benarrabá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ártama</t>
  </si>
  <si>
    <t>Casabermeja</t>
  </si>
  <si>
    <t>Casarabonela</t>
  </si>
  <si>
    <t>Casares</t>
  </si>
  <si>
    <t>Coín</t>
  </si>
  <si>
    <t>Colmenar</t>
  </si>
  <si>
    <t>Comares</t>
  </si>
  <si>
    <t>Cómpeta</t>
  </si>
  <si>
    <t>Cortes de la Frontera</t>
  </si>
  <si>
    <t>Cuevas Bajas</t>
  </si>
  <si>
    <t>Cuevas del Becerro</t>
  </si>
  <si>
    <t>Cuevas de San Marcos</t>
  </si>
  <si>
    <t>Cútar</t>
  </si>
  <si>
    <t>Estepona</t>
  </si>
  <si>
    <t>Faraján</t>
  </si>
  <si>
    <t>Frigiliana</t>
  </si>
  <si>
    <t>Fuengirola</t>
  </si>
  <si>
    <t>Fuente de Piedra</t>
  </si>
  <si>
    <t>Gaucín</t>
  </si>
  <si>
    <t>Genalguacil</t>
  </si>
  <si>
    <t>Guaro</t>
  </si>
  <si>
    <t>Humilladero</t>
  </si>
  <si>
    <t>Igualeja</t>
  </si>
  <si>
    <t>Istán</t>
  </si>
  <si>
    <t>Iznate</t>
  </si>
  <si>
    <t>Jimera de Líbar</t>
  </si>
  <si>
    <t>Jubrique</t>
  </si>
  <si>
    <t>Júzcar</t>
  </si>
  <si>
    <t>Macharaviaya</t>
  </si>
  <si>
    <t>Manilva</t>
  </si>
  <si>
    <t>Marbella</t>
  </si>
  <si>
    <t>Mijas</t>
  </si>
  <si>
    <t>Moclinejo</t>
  </si>
  <si>
    <t>Mollina</t>
  </si>
  <si>
    <t>Monda</t>
  </si>
  <si>
    <t>Montejaque</t>
  </si>
  <si>
    <t>Nerja</t>
  </si>
  <si>
    <t>Ojén</t>
  </si>
  <si>
    <t>Parauta</t>
  </si>
  <si>
    <t>Periana</t>
  </si>
  <si>
    <t>Pizarra</t>
  </si>
  <si>
    <t>Pujerra</t>
  </si>
  <si>
    <t>Rincón de la Victoria</t>
  </si>
  <si>
    <t>Riogordo</t>
  </si>
  <si>
    <t>Salares</t>
  </si>
  <si>
    <t>Sayalonga</t>
  </si>
  <si>
    <t>Sedella</t>
  </si>
  <si>
    <t>Sierra de Yeguas</t>
  </si>
  <si>
    <t>Teba</t>
  </si>
  <si>
    <t>Tolox</t>
  </si>
  <si>
    <t>Torrox</t>
  </si>
  <si>
    <t>Totalán</t>
  </si>
  <si>
    <t>Valle de Abdalajís</t>
  </si>
  <si>
    <t>Vélez-Málaga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ón</t>
  </si>
  <si>
    <t>Montecorto</t>
  </si>
  <si>
    <t>Serrato</t>
  </si>
  <si>
    <t>Abanilla</t>
  </si>
  <si>
    <t>Abarán</t>
  </si>
  <si>
    <t>Á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ío</t>
  </si>
  <si>
    <t>Caravaca de la Cruz</t>
  </si>
  <si>
    <t>Cartagena</t>
  </si>
  <si>
    <t>Cehegín</t>
  </si>
  <si>
    <t>Ceutí</t>
  </si>
  <si>
    <t>Cieza</t>
  </si>
  <si>
    <t>Fortuna</t>
  </si>
  <si>
    <t>Fuente Álamo de Murcia</t>
  </si>
  <si>
    <t>Jumilla</t>
  </si>
  <si>
    <t>Librilla</t>
  </si>
  <si>
    <t>Lorca</t>
  </si>
  <si>
    <t>Lorquí</t>
  </si>
  <si>
    <t>Mazarrón</t>
  </si>
  <si>
    <t>Molina de Segura</t>
  </si>
  <si>
    <t>Moratalla</t>
  </si>
  <si>
    <t>Mula</t>
  </si>
  <si>
    <t>Ojó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ón (La)</t>
  </si>
  <si>
    <t>Villanueva del Río Segura</t>
  </si>
  <si>
    <t>Yecla</t>
  </si>
  <si>
    <t>Santomera</t>
  </si>
  <si>
    <t>Alcázares (Los)</t>
  </si>
  <si>
    <t>Abáigar</t>
  </si>
  <si>
    <t>Abárzuza-Abartzuza</t>
  </si>
  <si>
    <t>Abaurregaina/Abaurrea Alta</t>
  </si>
  <si>
    <t>Abaurrepea/Abaurrea Baja</t>
  </si>
  <si>
    <t>Aberin</t>
  </si>
  <si>
    <t>Ablitas</t>
  </si>
  <si>
    <t>Adiós</t>
  </si>
  <si>
    <t>Aguilar de Codés</t>
  </si>
  <si>
    <t>Aibar/Oibar</t>
  </si>
  <si>
    <t>Altsasu/Alsasua</t>
  </si>
  <si>
    <t>Allín-Allin</t>
  </si>
  <si>
    <t>Allo</t>
  </si>
  <si>
    <t>Améscoa Baja</t>
  </si>
  <si>
    <t>Ancín-Antzin</t>
  </si>
  <si>
    <t>Andosilla</t>
  </si>
  <si>
    <t>Ansoáin-Antsoain</t>
  </si>
  <si>
    <t>Anue</t>
  </si>
  <si>
    <t>Añorbe</t>
  </si>
  <si>
    <t>Aoiz/Agoitz</t>
  </si>
  <si>
    <t>Araitz</t>
  </si>
  <si>
    <t>Aranarache-Aranaratx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óniz</t>
  </si>
  <si>
    <t>Arruazu</t>
  </si>
  <si>
    <t>Artajona</t>
  </si>
  <si>
    <t>Artazu</t>
  </si>
  <si>
    <t>Atez/Atetz</t>
  </si>
  <si>
    <t>Ayegui-Aiegi</t>
  </si>
  <si>
    <t>Azagra</t>
  </si>
  <si>
    <t>Azuelo</t>
  </si>
  <si>
    <t>Bakaiku</t>
  </si>
  <si>
    <t>Barásoain</t>
  </si>
  <si>
    <t>Barbarin</t>
  </si>
  <si>
    <t>Bargota</t>
  </si>
  <si>
    <t>Barillas</t>
  </si>
  <si>
    <t>Basaburua</t>
  </si>
  <si>
    <t>Baztan</t>
  </si>
  <si>
    <t>Beire</t>
  </si>
  <si>
    <t>Belascoá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árcar</t>
  </si>
  <si>
    <t>Carcastillo</t>
  </si>
  <si>
    <t>Cascante</t>
  </si>
  <si>
    <t>Cáseda</t>
  </si>
  <si>
    <t>Castillonuevo</t>
  </si>
  <si>
    <t>Cintruénigo</t>
  </si>
  <si>
    <t>Ziordia</t>
  </si>
  <si>
    <t>Cirauqui-Zirauki</t>
  </si>
  <si>
    <t>Ciriza-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üés/Eguesibar</t>
  </si>
  <si>
    <t>Elgorriaga</t>
  </si>
  <si>
    <t>Noáin (Valle de Elorz)/Noain (Elortzibar)</t>
  </si>
  <si>
    <t>Enériz-Eneritz</t>
  </si>
  <si>
    <t>Eratsun</t>
  </si>
  <si>
    <t>Ergoiena</t>
  </si>
  <si>
    <t>Erro</t>
  </si>
  <si>
    <t>Ezcároz/Ezkaroze</t>
  </si>
  <si>
    <t>Eslava</t>
  </si>
  <si>
    <t>Esparza de Salazar-Espart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-Galipentzu</t>
  </si>
  <si>
    <t>Gallués/Galoze</t>
  </si>
  <si>
    <t>Garaioa</t>
  </si>
  <si>
    <t>Garde</t>
  </si>
  <si>
    <t>Garínoain</t>
  </si>
  <si>
    <t>Garralda</t>
  </si>
  <si>
    <t>Genevilla</t>
  </si>
  <si>
    <t>Goizueta</t>
  </si>
  <si>
    <t>Goñi</t>
  </si>
  <si>
    <t>Güesa/Gorza</t>
  </si>
  <si>
    <t>Guesálaz-Gesalatz</t>
  </si>
  <si>
    <t>Guirguillano</t>
  </si>
  <si>
    <t>Huarte/Uharte</t>
  </si>
  <si>
    <t>Uharte Arakil</t>
  </si>
  <si>
    <t>Ibargoiti</t>
  </si>
  <si>
    <t>Igúzquiza</t>
  </si>
  <si>
    <t>Imotz</t>
  </si>
  <si>
    <t>Irañeta</t>
  </si>
  <si>
    <t>Isaba/Izaba</t>
  </si>
  <si>
    <t>Ituren</t>
  </si>
  <si>
    <t>Iturmendi</t>
  </si>
  <si>
    <t>Iza-Itza</t>
  </si>
  <si>
    <t>Izagaondoa</t>
  </si>
  <si>
    <t>Izalzu/Itzaltzu</t>
  </si>
  <si>
    <t>Jaurrieta</t>
  </si>
  <si>
    <t>Javier</t>
  </si>
  <si>
    <t>Juslapeña</t>
  </si>
  <si>
    <t>Beintza-Labaien</t>
  </si>
  <si>
    <t>Lakuntza</t>
  </si>
  <si>
    <t>Lana</t>
  </si>
  <si>
    <t>Lantz</t>
  </si>
  <si>
    <t>Lapoblación</t>
  </si>
  <si>
    <t>Larraga</t>
  </si>
  <si>
    <t>Larraona</t>
  </si>
  <si>
    <t>Larraun</t>
  </si>
  <si>
    <t>Lazagurría</t>
  </si>
  <si>
    <t>Leache/Leatxe</t>
  </si>
  <si>
    <t>Legarda</t>
  </si>
  <si>
    <t>Legaria</t>
  </si>
  <si>
    <t>Leitza</t>
  </si>
  <si>
    <t>Leoz-Leotz</t>
  </si>
  <si>
    <t>Lerga</t>
  </si>
  <si>
    <t>Lerín</t>
  </si>
  <si>
    <t>Lesaka</t>
  </si>
  <si>
    <t>Lezaun</t>
  </si>
  <si>
    <t>Liédena</t>
  </si>
  <si>
    <t>Lizoáin-Arriasgoiti</t>
  </si>
  <si>
    <t>Lodosa</t>
  </si>
  <si>
    <t>Lónguida/Longida</t>
  </si>
  <si>
    <t>Lumbier</t>
  </si>
  <si>
    <t>Luquin</t>
  </si>
  <si>
    <t>Mañeru</t>
  </si>
  <si>
    <t>Marañón</t>
  </si>
  <si>
    <t>Marcilla</t>
  </si>
  <si>
    <t>Mé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-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ábal</t>
  </si>
  <si>
    <t>Navascués-Nabaskoze</t>
  </si>
  <si>
    <t>Nazar</t>
  </si>
  <si>
    <t>Obanos</t>
  </si>
  <si>
    <t>Oco</t>
  </si>
  <si>
    <t>Ochagavía-Otsagabia</t>
  </si>
  <si>
    <t>Odieta</t>
  </si>
  <si>
    <t>Oiz</t>
  </si>
  <si>
    <t>Olaibar</t>
  </si>
  <si>
    <t>Olazti/Olazagutía</t>
  </si>
  <si>
    <t>Olejua</t>
  </si>
  <si>
    <t>Olite-Erriberri</t>
  </si>
  <si>
    <t>Olóriz-Oloritz</t>
  </si>
  <si>
    <t>Cendea de Olza-Oltza Zendea</t>
  </si>
  <si>
    <t>Valle de Ollo/Ollaran</t>
  </si>
  <si>
    <t>Orbaizeta</t>
  </si>
  <si>
    <t>Orbara</t>
  </si>
  <si>
    <t>Orísoain</t>
  </si>
  <si>
    <t>Oronz-Orontze</t>
  </si>
  <si>
    <t>Oroz-Betelu/Orotz-Betelu</t>
  </si>
  <si>
    <t>Oteiza</t>
  </si>
  <si>
    <t>Pamplona/Iruña</t>
  </si>
  <si>
    <t>Peralta-Azkoien</t>
  </si>
  <si>
    <t>Petilla de Aragón</t>
  </si>
  <si>
    <t>Piedramillera</t>
  </si>
  <si>
    <t>Pitillas</t>
  </si>
  <si>
    <t>Puente la Reina/Gares</t>
  </si>
  <si>
    <t>Pueyo</t>
  </si>
  <si>
    <t>Ribaforada</t>
  </si>
  <si>
    <t>Romanzado</t>
  </si>
  <si>
    <t>Roncal/Erronkari</t>
  </si>
  <si>
    <t>Orreaga/Roncesvalles</t>
  </si>
  <si>
    <t>Saldías</t>
  </si>
  <si>
    <t>Salinas de Oro-Jaitz</t>
  </si>
  <si>
    <t>San Adrián</t>
  </si>
  <si>
    <t>Sangüesa/Zangoza</t>
  </si>
  <si>
    <t>San Martín de Unx</t>
  </si>
  <si>
    <t>Sansol</t>
  </si>
  <si>
    <t>Santacara</t>
  </si>
  <si>
    <t>Doneztebe/Santesteban</t>
  </si>
  <si>
    <t>Sarrié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ío</t>
  </si>
  <si>
    <t>Torres del Río</t>
  </si>
  <si>
    <t>Tudela</t>
  </si>
  <si>
    <t>Tulebras</t>
  </si>
  <si>
    <t>Ucar</t>
  </si>
  <si>
    <t>Ujué/Uxue</t>
  </si>
  <si>
    <t>Ultzama</t>
  </si>
  <si>
    <t>Unciti</t>
  </si>
  <si>
    <t>Unzué-Untzue</t>
  </si>
  <si>
    <t>Urdazubi/Urdax</t>
  </si>
  <si>
    <t>Urdiain</t>
  </si>
  <si>
    <t>Urraul Alto</t>
  </si>
  <si>
    <t>Urraul Bajo</t>
  </si>
  <si>
    <t>Urroz-Villa</t>
  </si>
  <si>
    <t>Urroz</t>
  </si>
  <si>
    <t>Urzainqui-Urzainki</t>
  </si>
  <si>
    <t>Uterga</t>
  </si>
  <si>
    <t>Uztárroz/Uztarroze</t>
  </si>
  <si>
    <t>Luzaide/Valcarlos</t>
  </si>
  <si>
    <t>Valtierra</t>
  </si>
  <si>
    <t>Bera</t>
  </si>
  <si>
    <t>Viana</t>
  </si>
  <si>
    <t>Vidángoz/Bidankoze</t>
  </si>
  <si>
    <t>Bidaurreta</t>
  </si>
  <si>
    <t>Villafranca</t>
  </si>
  <si>
    <t>Villamayor de Monjardín</t>
  </si>
  <si>
    <t>Hiriberri/Villanueva de Aezkoa</t>
  </si>
  <si>
    <t>Villatuerta</t>
  </si>
  <si>
    <t>Villava/Atarrabia</t>
  </si>
  <si>
    <t>Igantzi</t>
  </si>
  <si>
    <t>Valle de Yerri-Deierri</t>
  </si>
  <si>
    <t>Yesa</t>
  </si>
  <si>
    <t>Zabalza-Zabaltza</t>
  </si>
  <si>
    <t>Zubieta</t>
  </si>
  <si>
    <t>Zugarramurdi</t>
  </si>
  <si>
    <t>Zúñiga</t>
  </si>
  <si>
    <t>Barañáin/Barañain</t>
  </si>
  <si>
    <t>Berrioplano-Berriobeiti</t>
  </si>
  <si>
    <t>Berriozar</t>
  </si>
  <si>
    <t>Irurtzun</t>
  </si>
  <si>
    <t>Beriáin</t>
  </si>
  <si>
    <t>Orkoien</t>
  </si>
  <si>
    <t>Zizur Mayor/Zizur Nagusia</t>
  </si>
  <si>
    <t>Lekunberri</t>
  </si>
  <si>
    <t>Allariz</t>
  </si>
  <si>
    <t>Amoeiro</t>
  </si>
  <si>
    <t>Arnoia (A)</t>
  </si>
  <si>
    <t>Avión</t>
  </si>
  <si>
    <t>Baltar</t>
  </si>
  <si>
    <t>Bande</t>
  </si>
  <si>
    <t>Baños de Molgas</t>
  </si>
  <si>
    <t>Barbadás</t>
  </si>
  <si>
    <t>Barco de Valdeorras (O)</t>
  </si>
  <si>
    <t>Beade</t>
  </si>
  <si>
    <t>Beariz</t>
  </si>
  <si>
    <t>Blancos (Os)</t>
  </si>
  <si>
    <t>Boborás</t>
  </si>
  <si>
    <t>Bola (A)</t>
  </si>
  <si>
    <t>Bolo (O)</t>
  </si>
  <si>
    <t>Calvos de Randí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í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ón</t>
  </si>
  <si>
    <t>Merca (A)</t>
  </si>
  <si>
    <t>Mezquita (A)</t>
  </si>
  <si>
    <t>Montederramo</t>
  </si>
  <si>
    <t>Monterrei</t>
  </si>
  <si>
    <t>Muíños</t>
  </si>
  <si>
    <t>Nogueira de Ramuín</t>
  </si>
  <si>
    <t>Oímbra</t>
  </si>
  <si>
    <t>Paderne de Allariz</t>
  </si>
  <si>
    <t>Padrenda</t>
  </si>
  <si>
    <t>Parada de Sil</t>
  </si>
  <si>
    <t>Pereiro de Aguiar (O)</t>
  </si>
  <si>
    <t>Peroxa (A)</t>
  </si>
  <si>
    <t>Petín</t>
  </si>
  <si>
    <t>Piñor</t>
  </si>
  <si>
    <t>Porqueira</t>
  </si>
  <si>
    <t>Pobra de Trives (A)</t>
  </si>
  <si>
    <t>Pontedeva</t>
  </si>
  <si>
    <t>Punxín</t>
  </si>
  <si>
    <t>Quintela de Leirado</t>
  </si>
  <si>
    <t>Rairiz de Veiga</t>
  </si>
  <si>
    <t>Ramirás</t>
  </si>
  <si>
    <t>Ribadavia</t>
  </si>
  <si>
    <t>San Xoán de Río</t>
  </si>
  <si>
    <t>Riós</t>
  </si>
  <si>
    <t>Rúa (A)</t>
  </si>
  <si>
    <t>Rubiá</t>
  </si>
  <si>
    <t>San Amaro</t>
  </si>
  <si>
    <t>San Cibrao Das Viñas</t>
  </si>
  <si>
    <t>San Cristovo de Cea</t>
  </si>
  <si>
    <t>Sandiás</t>
  </si>
  <si>
    <t>Sarreaus</t>
  </si>
  <si>
    <t>Taboadela</t>
  </si>
  <si>
    <t>Teixeira (A)</t>
  </si>
  <si>
    <t>Toén</t>
  </si>
  <si>
    <t>Trasmiras</t>
  </si>
  <si>
    <t>Veiga (A)</t>
  </si>
  <si>
    <t>Verea</t>
  </si>
  <si>
    <t>Verín</t>
  </si>
  <si>
    <t>Viana Do Bolo</t>
  </si>
  <si>
    <t>Vilamarín</t>
  </si>
  <si>
    <t>Vilamartín de Valdeorras</t>
  </si>
  <si>
    <t>Vilar de Barrio</t>
  </si>
  <si>
    <t>Vilar de Santos</t>
  </si>
  <si>
    <t>Vilardevós</t>
  </si>
  <si>
    <t>Vilariño de Conso</t>
  </si>
  <si>
    <t>Allande</t>
  </si>
  <si>
    <t>Aller</t>
  </si>
  <si>
    <t>Amieva</t>
  </si>
  <si>
    <t>Avilés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ís</t>
  </si>
  <si>
    <t>Caravia</t>
  </si>
  <si>
    <t>Carreño</t>
  </si>
  <si>
    <t>Caso</t>
  </si>
  <si>
    <t>Castrilló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ijón</t>
  </si>
  <si>
    <t>Gozó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és</t>
  </si>
  <si>
    <t>Llanera</t>
  </si>
  <si>
    <t>Llanes</t>
  </si>
  <si>
    <t>Morcín</t>
  </si>
  <si>
    <t>Muros de Nalón</t>
  </si>
  <si>
    <t>Nava</t>
  </si>
  <si>
    <t>Navia</t>
  </si>
  <si>
    <t>Noreña</t>
  </si>
  <si>
    <t>Onís</t>
  </si>
  <si>
    <t>Oviedo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ós</t>
  </si>
  <si>
    <t>Regueras (Las)</t>
  </si>
  <si>
    <t>Ribadedeva</t>
  </si>
  <si>
    <t>Ribadesella</t>
  </si>
  <si>
    <t>Ribera de Arriba</t>
  </si>
  <si>
    <t>Riosa</t>
  </si>
  <si>
    <t>Salas</t>
  </si>
  <si>
    <t>San Martín del Rey Aurelio</t>
  </si>
  <si>
    <t>San Martí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ó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üedad</t>
  </si>
  <si>
    <t>Arconada</t>
  </si>
  <si>
    <t>Astudillo</t>
  </si>
  <si>
    <t>Autilla del Pino</t>
  </si>
  <si>
    <t>Autillo de Campos</t>
  </si>
  <si>
    <t>Ayuela</t>
  </si>
  <si>
    <t>Baltanás</t>
  </si>
  <si>
    <t>Venta de Baños</t>
  </si>
  <si>
    <t>Baquerín de Campos</t>
  </si>
  <si>
    <t>Bárcena de Campos</t>
  </si>
  <si>
    <t>Barruelo de Santullán</t>
  </si>
  <si>
    <t>Bá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áramo de Carrión</t>
  </si>
  <si>
    <t>Calahorra de Boedo</t>
  </si>
  <si>
    <t>Calzada de los Molinos</t>
  </si>
  <si>
    <t>Capillas</t>
  </si>
  <si>
    <t>Cardeñosa de Volpejera</t>
  </si>
  <si>
    <t>Carrión de los Condes</t>
  </si>
  <si>
    <t>Castil de Vela</t>
  </si>
  <si>
    <t>Castrejó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ío</t>
  </si>
  <si>
    <t>Frómista</t>
  </si>
  <si>
    <t>Fuentes de Nava</t>
  </si>
  <si>
    <t>Fuentes de Valdepero</t>
  </si>
  <si>
    <t>Grijota</t>
  </si>
  <si>
    <t>Guardo</t>
  </si>
  <si>
    <t>Guaza de Campos</t>
  </si>
  <si>
    <t>Hé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ón de Campos</t>
  </si>
  <si>
    <t>Moratinos</t>
  </si>
  <si>
    <t>Mudá</t>
  </si>
  <si>
    <t>Nogal de las Huertas</t>
  </si>
  <si>
    <t>Olea de Boedo</t>
  </si>
  <si>
    <t>Olmos de Ojeda</t>
  </si>
  <si>
    <t>Osornillo</t>
  </si>
  <si>
    <t>Palenzuela</t>
  </si>
  <si>
    <t>Páramo de Boedo</t>
  </si>
  <si>
    <t>Paredes de Nava</t>
  </si>
  <si>
    <t>Payo de Ojeda</t>
  </si>
  <si>
    <t>Pedraza de Campos</t>
  </si>
  <si>
    <t>Pedrosa de la Vega</t>
  </si>
  <si>
    <t>Perales</t>
  </si>
  <si>
    <t>Pino del Río</t>
  </si>
  <si>
    <t>Piña de Campos</t>
  </si>
  <si>
    <t>Población de Arroyo</t>
  </si>
  <si>
    <t>Población de Campos</t>
  </si>
  <si>
    <t>Población de Cerrato</t>
  </si>
  <si>
    <t>Polentinos</t>
  </si>
  <si>
    <t>Pomar de Valdivia</t>
  </si>
  <si>
    <t>Poza de la Vega</t>
  </si>
  <si>
    <t>Pozo de Urama</t>
  </si>
  <si>
    <t>Prá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án de Campos</t>
  </si>
  <si>
    <t>San Cebrián de Mudá</t>
  </si>
  <si>
    <t>San Cristóbal de Boedo</t>
  </si>
  <si>
    <t>San Mamés de Campos</t>
  </si>
  <si>
    <t>San Román de la Cuba</t>
  </si>
  <si>
    <t>Santa Cecilia del Alcor</t>
  </si>
  <si>
    <t>Santa Cruz de Boedo</t>
  </si>
  <si>
    <t>Santervás de la Vega</t>
  </si>
  <si>
    <t>Santibáñez de Ecla</t>
  </si>
  <si>
    <t>Santibá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ámara de Campos</t>
  </si>
  <si>
    <t>Tariego de Cerrato</t>
  </si>
  <si>
    <t>Torquemada</t>
  </si>
  <si>
    <t>Torremormojón</t>
  </si>
  <si>
    <t>Triollo</t>
  </si>
  <si>
    <t>Valbuena de Pisuerga</t>
  </si>
  <si>
    <t>Valdeolmillos</t>
  </si>
  <si>
    <t>Valderrábano</t>
  </si>
  <si>
    <t>Valde-Ucieza</t>
  </si>
  <si>
    <t>Valle de Cerrato</t>
  </si>
  <si>
    <t>Velilla del Río Carrió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án</t>
  </si>
  <si>
    <t>Villaherreros</t>
  </si>
  <si>
    <t>Villalaco</t>
  </si>
  <si>
    <t>Villalba de Guardo</t>
  </si>
  <si>
    <t>Villalcázar de Sirga</t>
  </si>
  <si>
    <t>Villalcón</t>
  </si>
  <si>
    <t>Villalobón</t>
  </si>
  <si>
    <t>Villaluenga de la Vega</t>
  </si>
  <si>
    <t>Villamartí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é</t>
  </si>
  <si>
    <t>Villarramiel</t>
  </si>
  <si>
    <t>Villasarracino</t>
  </si>
  <si>
    <t>Villasila de Valdavia</t>
  </si>
  <si>
    <t>Villaturde</t>
  </si>
  <si>
    <t>Villaumbrales</t>
  </si>
  <si>
    <t>Villaviudas</t>
  </si>
  <si>
    <t>Villerías de Campos</t>
  </si>
  <si>
    <t>Villodre</t>
  </si>
  <si>
    <t>Villodrigo</t>
  </si>
  <si>
    <t>Villoldo</t>
  </si>
  <si>
    <t>Villota del Páramo</t>
  </si>
  <si>
    <t>Villovieco</t>
  </si>
  <si>
    <t>Osorno la Mayor</t>
  </si>
  <si>
    <t>Valle del Retortillo</t>
  </si>
  <si>
    <t>Loma de Ucieza</t>
  </si>
  <si>
    <t>Pernía (La)</t>
  </si>
  <si>
    <t>Agaete</t>
  </si>
  <si>
    <t>Agüimes</t>
  </si>
  <si>
    <t>Antigua</t>
  </si>
  <si>
    <t>Arrecife</t>
  </si>
  <si>
    <t>Artenara</t>
  </si>
  <si>
    <t>Arucas</t>
  </si>
  <si>
    <t>Betancuria</t>
  </si>
  <si>
    <t>Firgas</t>
  </si>
  <si>
    <t>Gáldar</t>
  </si>
  <si>
    <t>Haría</t>
  </si>
  <si>
    <t>Ingenio</t>
  </si>
  <si>
    <t>Mogán</t>
  </si>
  <si>
    <t>Oliva (La)</t>
  </si>
  <si>
    <t>Pájara</t>
  </si>
  <si>
    <t>Palmas de Gran Canaria (Las)</t>
  </si>
  <si>
    <t>Puerto del Rosario</t>
  </si>
  <si>
    <t>San Bartolomé</t>
  </si>
  <si>
    <t>San Bartolomé de Tirajana</t>
  </si>
  <si>
    <t>Aldea de San Nicolás (La)</t>
  </si>
  <si>
    <t>Santa Brígida</t>
  </si>
  <si>
    <t>Santa Lucía de Tirajana</t>
  </si>
  <si>
    <t>Santa María de Guía de Gran Canaria</t>
  </si>
  <si>
    <t>Teguise</t>
  </si>
  <si>
    <t>Tejeda</t>
  </si>
  <si>
    <t>Telde</t>
  </si>
  <si>
    <t>Teror</t>
  </si>
  <si>
    <t>Tí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erdedo</t>
  </si>
  <si>
    <t>Cotobade</t>
  </si>
  <si>
    <t>Covelo</t>
  </si>
  <si>
    <t>Crecente</t>
  </si>
  <si>
    <t>Cuntis</t>
  </si>
  <si>
    <t>Dozó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ín</t>
  </si>
  <si>
    <t>Lama (A)</t>
  </si>
  <si>
    <t>Marí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án</t>
  </si>
  <si>
    <t>Oia</t>
  </si>
  <si>
    <t>Pazos de Borbé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go</t>
  </si>
  <si>
    <t>Vilaboa</t>
  </si>
  <si>
    <t>Vila de Cruces</t>
  </si>
  <si>
    <t>Vilagarcí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ón (La)</t>
  </si>
  <si>
    <t>Alamedilla (La)</t>
  </si>
  <si>
    <t>Alaraz</t>
  </si>
  <si>
    <t>Alba de Tormes</t>
  </si>
  <si>
    <t>Alba de Yeltes</t>
  </si>
  <si>
    <t>Alberca (La)</t>
  </si>
  <si>
    <t>Alberguería de Argañán (La)</t>
  </si>
  <si>
    <t>Alconada</t>
  </si>
  <si>
    <t>Aldeacipreste</t>
  </si>
  <si>
    <t>Aldeadá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óveda</t>
  </si>
  <si>
    <t>Aldehuela de Yeltes</t>
  </si>
  <si>
    <t>Almenara de Tormes</t>
  </si>
  <si>
    <t>Almendra</t>
  </si>
  <si>
    <t>Anaya de Alba</t>
  </si>
  <si>
    <t>Añover de Tormes</t>
  </si>
  <si>
    <t>Arabayona de Mó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árez</t>
  </si>
  <si>
    <t>Barbadillo</t>
  </si>
  <si>
    <t>Barbalos</t>
  </si>
  <si>
    <t>Barceo</t>
  </si>
  <si>
    <t>Barruecopardo</t>
  </si>
  <si>
    <t>Bastida (La)</t>
  </si>
  <si>
    <t>Béjar</t>
  </si>
  <si>
    <t>Beleña</t>
  </si>
  <si>
    <t>Bermellar</t>
  </si>
  <si>
    <t>Berrocal de Huebra</t>
  </si>
  <si>
    <t>Berrocal de Salvatierra</t>
  </si>
  <si>
    <t>Boada</t>
  </si>
  <si>
    <t>Bodón (El)</t>
  </si>
  <si>
    <t>Bogajo</t>
  </si>
  <si>
    <t>Bouza (La)</t>
  </si>
  <si>
    <t>Bóveda del Río Almar</t>
  </si>
  <si>
    <t>Brincones</t>
  </si>
  <si>
    <t>Buenamadre</t>
  </si>
  <si>
    <t>Buenavista</t>
  </si>
  <si>
    <t>Cabaco (El)</t>
  </si>
  <si>
    <t>Cabezabellosa de la Calzada</t>
  </si>
  <si>
    <t>Cabeza de Béjar (La)</t>
  </si>
  <si>
    <t>Cabeza del Caballo</t>
  </si>
  <si>
    <t>Cabrerizos</t>
  </si>
  <si>
    <t>Cabrillas</t>
  </si>
  <si>
    <t>Calvarrasa de Abajo</t>
  </si>
  <si>
    <t>Calvarrasa de Arriba</t>
  </si>
  <si>
    <t>Calzada de Bé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í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érez</t>
  </si>
  <si>
    <t>Ciudad Rodrigo</t>
  </si>
  <si>
    <t>Coca de Alba</t>
  </si>
  <si>
    <t>Colmenar de Montemayor</t>
  </si>
  <si>
    <t>Cordovilla</t>
  </si>
  <si>
    <t>Cristóbal</t>
  </si>
  <si>
    <t>Cubo de Don Sancho (El)</t>
  </si>
  <si>
    <t>Chagarcía Medianero</t>
  </si>
  <si>
    <t>Dios Le Guarde</t>
  </si>
  <si>
    <t>Doñinos de Ledesma</t>
  </si>
  <si>
    <t>Doñinos de Salamanca</t>
  </si>
  <si>
    <t>É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ébana</t>
  </si>
  <si>
    <t>Forfoleda</t>
  </si>
  <si>
    <t>Frades de la Sierra</t>
  </si>
  <si>
    <t>Fregeneda (La)</t>
  </si>
  <si>
    <t>Fresnedoso</t>
  </si>
  <si>
    <t>Fresno Alhándiga</t>
  </si>
  <si>
    <t>Fuente de San Esteban (La)</t>
  </si>
  <si>
    <t>Fuenteguinaldo</t>
  </si>
  <si>
    <t>Fuenteliante</t>
  </si>
  <si>
    <t>Fuenterroble de Salvatierra</t>
  </si>
  <si>
    <t>Fuentes de Béjar</t>
  </si>
  <si>
    <t>Fuentes de Oñoro</t>
  </si>
  <si>
    <t>Gajates</t>
  </si>
  <si>
    <t>Galindo y Perahuy</t>
  </si>
  <si>
    <t>Galinduste</t>
  </si>
  <si>
    <t>Galisancho</t>
  </si>
  <si>
    <t>Gallegos de Argañán</t>
  </si>
  <si>
    <t>Gallegos de Solmirón</t>
  </si>
  <si>
    <t>Garcibuey</t>
  </si>
  <si>
    <t>Garcihernández</t>
  </si>
  <si>
    <t>Garcirrey</t>
  </si>
  <si>
    <t>Gejuelo del Barro</t>
  </si>
  <si>
    <t>Golpejas</t>
  </si>
  <si>
    <t>Gomecello</t>
  </si>
  <si>
    <t>Guadramiro</t>
  </si>
  <si>
    <t>Guijo de Á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ío</t>
  </si>
  <si>
    <t>Lumbrales</t>
  </si>
  <si>
    <t>Macotera</t>
  </si>
  <si>
    <t>Machacón</t>
  </si>
  <si>
    <t>Madroñal</t>
  </si>
  <si>
    <t>Maíllo (El)</t>
  </si>
  <si>
    <t>Malpartida</t>
  </si>
  <si>
    <t>Mancera de Abajo</t>
  </si>
  <si>
    <t>Manzano (El)</t>
  </si>
  <si>
    <t>Martiago</t>
  </si>
  <si>
    <t>Martinamor</t>
  </si>
  <si>
    <t>Martín de Yeltes</t>
  </si>
  <si>
    <t>Masueco</t>
  </si>
  <si>
    <t>Castellanos de Villiquera</t>
  </si>
  <si>
    <t>Mata de Ledesma (La)</t>
  </si>
  <si>
    <t>Matilla de los Caños del Río</t>
  </si>
  <si>
    <t>Maya (La)</t>
  </si>
  <si>
    <t>Membribe de la Sierra</t>
  </si>
  <si>
    <t>Mieza</t>
  </si>
  <si>
    <t>Milano (El)</t>
  </si>
  <si>
    <t>Miranda de Azán</t>
  </si>
  <si>
    <t>Miranda del Castañar</t>
  </si>
  <si>
    <t>Mogarraz</t>
  </si>
  <si>
    <t>Molinillo</t>
  </si>
  <si>
    <t>Monforte de la Sierra</t>
  </si>
  <si>
    <t>Monleón</t>
  </si>
  <si>
    <t>Monleras</t>
  </si>
  <si>
    <t>Monsagro</t>
  </si>
  <si>
    <t>Montejo</t>
  </si>
  <si>
    <t>Montemayor del Río</t>
  </si>
  <si>
    <t>Monterrubio de Armuña</t>
  </si>
  <si>
    <t>Monterrubio de la Sierra</t>
  </si>
  <si>
    <t>Morasverdes</t>
  </si>
  <si>
    <t>Morille</t>
  </si>
  <si>
    <t>Moríñigo</t>
  </si>
  <si>
    <t>Moriscos</t>
  </si>
  <si>
    <t>Moronta</t>
  </si>
  <si>
    <t>Mozárbez</t>
  </si>
  <si>
    <t>Narros de Matalayegua</t>
  </si>
  <si>
    <t>Navacarros</t>
  </si>
  <si>
    <t>Nava de Béjar</t>
  </si>
  <si>
    <t>Nava de Francia</t>
  </si>
  <si>
    <t>Nava de Sotrobal</t>
  </si>
  <si>
    <t>Navales</t>
  </si>
  <si>
    <t>Navalmoral de Béjar</t>
  </si>
  <si>
    <t>Navamorales</t>
  </si>
  <si>
    <t>Navarredonda de la Rinconada</t>
  </si>
  <si>
    <t>Navasfrí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í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éjar</t>
  </si>
  <si>
    <t>Puerto Seguro</t>
  </si>
  <si>
    <t>Rágama</t>
  </si>
  <si>
    <t>Redonda (La)</t>
  </si>
  <si>
    <t>Retortillo</t>
  </si>
  <si>
    <t>Rinconada de la Sierra (La)</t>
  </si>
  <si>
    <t>Robleda</t>
  </si>
  <si>
    <t>Robliza de Cojos</t>
  </si>
  <si>
    <t>Rollán</t>
  </si>
  <si>
    <t>Saelices el Chico</t>
  </si>
  <si>
    <t>Sagrada (La)</t>
  </si>
  <si>
    <t>Saldeana</t>
  </si>
  <si>
    <t>Salmoral</t>
  </si>
  <si>
    <t>Salvatierra de Tormes</t>
  </si>
  <si>
    <t>San Cristóbal de la Cuesta</t>
  </si>
  <si>
    <t>Sanchón de la Ribera</t>
  </si>
  <si>
    <t>Sanchón de la Sagrada</t>
  </si>
  <si>
    <t>Sanchotello</t>
  </si>
  <si>
    <t>Sando</t>
  </si>
  <si>
    <t>San Esteban de la Sierra</t>
  </si>
  <si>
    <t>San Felices de los Gallegos</t>
  </si>
  <si>
    <t>San Martí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ía de Sando</t>
  </si>
  <si>
    <t>Santa Marta de Tormes</t>
  </si>
  <si>
    <t>Santiago de la Puebla</t>
  </si>
  <si>
    <t>Santibáñez de Béjar</t>
  </si>
  <si>
    <t>Santibáñez de la Sierra</t>
  </si>
  <si>
    <t>Santiz</t>
  </si>
  <si>
    <t>Santos (Los)</t>
  </si>
  <si>
    <t>Sardó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Sotoserrano</t>
  </si>
  <si>
    <t>Tabera de Abajo</t>
  </si>
  <si>
    <t>Tala (La)</t>
  </si>
  <si>
    <t>Tamames</t>
  </si>
  <si>
    <t>Tarazona de Guareña</t>
  </si>
  <si>
    <t>Tardáguila</t>
  </si>
  <si>
    <t>Tejado (El)</t>
  </si>
  <si>
    <t>Tejeda y Segoyuela</t>
  </si>
  <si>
    <t>Tenebró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ín</t>
  </si>
  <si>
    <t>Valdehijaderos</t>
  </si>
  <si>
    <t>Valdelacasa</t>
  </si>
  <si>
    <t>Valdelageve</t>
  </si>
  <si>
    <t>Valdelosa</t>
  </si>
  <si>
    <t>Valdemierque</t>
  </si>
  <si>
    <t>Valderrodrigo</t>
  </si>
  <si>
    <t>Valdunciel</t>
  </si>
  <si>
    <t>Valero</t>
  </si>
  <si>
    <t>Valsalabroso</t>
  </si>
  <si>
    <t>Valverde de Valdelacasa</t>
  </si>
  <si>
    <t>Valverdón</t>
  </si>
  <si>
    <t>Vallejera de Riofrío</t>
  </si>
  <si>
    <t>Vecinos</t>
  </si>
  <si>
    <t>Vega de Tirados</t>
  </si>
  <si>
    <t>Veguillas (Las)</t>
  </si>
  <si>
    <t>Vellés (La)</t>
  </si>
  <si>
    <t>Ventosa del Río Almar</t>
  </si>
  <si>
    <t>Ví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án</t>
  </si>
  <si>
    <t>Villar de Ciervo</t>
  </si>
  <si>
    <t>Villar de Gallimazo</t>
  </si>
  <si>
    <t>Villar de la Yegua</t>
  </si>
  <si>
    <t>Villar de Peralonso</t>
  </si>
  <si>
    <t>Villar de Samaniego</t>
  </si>
  <si>
    <t>Villares de la Reina</t>
  </si>
  <si>
    <t>Villares de Yeltes</t>
  </si>
  <si>
    <t>Villarino de los Aires</t>
  </si>
  <si>
    <t>Villarmayor</t>
  </si>
  <si>
    <t>Villarmuerto</t>
  </si>
  <si>
    <t>Villasbuenas</t>
  </si>
  <si>
    <t>Villasdardo</t>
  </si>
  <si>
    <t>Villaseco de los Gamitos</t>
  </si>
  <si>
    <t>Villaseco de los Reyes</t>
  </si>
  <si>
    <t>Villasrubias</t>
  </si>
  <si>
    <t>Villaverde de Guareña</t>
  </si>
  <si>
    <t>Villavieja de Yeltes</t>
  </si>
  <si>
    <t>Villoria</t>
  </si>
  <si>
    <t>Villoruela</t>
  </si>
  <si>
    <t>Vitigudino</t>
  </si>
  <si>
    <t>Yecla de Yeltes</t>
  </si>
  <si>
    <t>Zamarra</t>
  </si>
  <si>
    <t>Zamayón</t>
  </si>
  <si>
    <t>Zarapicos</t>
  </si>
  <si>
    <t>Zarza de Pumareda (La)</t>
  </si>
  <si>
    <t>Zorita de la Frontera</t>
  </si>
  <si>
    <t>Adeje</t>
  </si>
  <si>
    <t>Agulo</t>
  </si>
  <si>
    <t>Alajeró</t>
  </si>
  <si>
    <t>Arafo</t>
  </si>
  <si>
    <t>Arico</t>
  </si>
  <si>
    <t>Arona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ía</t>
  </si>
  <si>
    <t>Granadilla de Abona</t>
  </si>
  <si>
    <t>Guancha (La)</t>
  </si>
  <si>
    <t>Guía de Isora</t>
  </si>
  <si>
    <t>Güímar</t>
  </si>
  <si>
    <t>Hermigua</t>
  </si>
  <si>
    <t>Icod de los Vinos</t>
  </si>
  <si>
    <t>San Cristóbal de la Laguna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és y Sauces</t>
  </si>
  <si>
    <t>San Juan de la Rambla</t>
  </si>
  <si>
    <t>San Miguel de Abona</t>
  </si>
  <si>
    <t>San Sebastián de la Gomera</t>
  </si>
  <si>
    <t>Santa Cruz de la Palma</t>
  </si>
  <si>
    <t>Santa Cruz de Tenerife</t>
  </si>
  <si>
    <t>Santa Ú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Pinar de el Hierro (El)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árcena de Cicero</t>
  </si>
  <si>
    <t>Bárcena de Pie de Concha</t>
  </si>
  <si>
    <t>Bareyo</t>
  </si>
  <si>
    <t>Cabezón de la Sal</t>
  </si>
  <si>
    <t>Cabezón de Liébana</t>
  </si>
  <si>
    <t>Cabuérniga</t>
  </si>
  <si>
    <t>Camaleño</t>
  </si>
  <si>
    <t>Camargo</t>
  </si>
  <si>
    <t>Campoo de Yuso</t>
  </si>
  <si>
    <t>Cartes</t>
  </si>
  <si>
    <t>Castañeda</t>
  </si>
  <si>
    <t>Castro-Urdiales</t>
  </si>
  <si>
    <t>Cillorigo de Lié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ías</t>
  </si>
  <si>
    <t>Lamasón</t>
  </si>
  <si>
    <t>Laredo</t>
  </si>
  <si>
    <t>Liendo</t>
  </si>
  <si>
    <t>Lié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é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ín</t>
  </si>
  <si>
    <t>Ribamontán al Mar</t>
  </si>
  <si>
    <t>Ribamontá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ía de Cayón</t>
  </si>
  <si>
    <t>Santander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órzano</t>
  </si>
  <si>
    <t>Suances</t>
  </si>
  <si>
    <t>Tojos (Los)</t>
  </si>
  <si>
    <t>Torrelavega</t>
  </si>
  <si>
    <t>Tresviso</t>
  </si>
  <si>
    <t>Tudanca</t>
  </si>
  <si>
    <t>Udías</t>
  </si>
  <si>
    <t>Valdáliga</t>
  </si>
  <si>
    <t>Valdeolea</t>
  </si>
  <si>
    <t>Valdeprado del Río</t>
  </si>
  <si>
    <t>Valderredible</t>
  </si>
  <si>
    <t>Val de San Vicente</t>
  </si>
  <si>
    <t>Vega de Lié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ón</t>
  </si>
  <si>
    <t>Adrados</t>
  </si>
  <si>
    <t>Aguilafuente</t>
  </si>
  <si>
    <t>Alconada de Maderuelo</t>
  </si>
  <si>
    <t>Aldealcorvo</t>
  </si>
  <si>
    <t>Aldealengua de Pedraza</t>
  </si>
  <si>
    <t>Aldealengua de Santa Marí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ó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ío</t>
  </si>
  <si>
    <t>Casla</t>
  </si>
  <si>
    <t>Castillejo de Mesleón</t>
  </si>
  <si>
    <t>Castro de Fuentidueña</t>
  </si>
  <si>
    <t>Castrojimeno</t>
  </si>
  <si>
    <t>Castroserna de Abajo</t>
  </si>
  <si>
    <t>Castroserracín</t>
  </si>
  <si>
    <t>Cedillo de la Torre</t>
  </si>
  <si>
    <t>Cerezo de Abajo</t>
  </si>
  <si>
    <t>Cerezo de Arriba</t>
  </si>
  <si>
    <t>Cilleruelo de San Mamés</t>
  </si>
  <si>
    <t>Cobos de Fuentidueña</t>
  </si>
  <si>
    <t>Coca</t>
  </si>
  <si>
    <t>Codorniz</t>
  </si>
  <si>
    <t>Collado Hermoso</t>
  </si>
  <si>
    <t>Condado de Castilnovo</t>
  </si>
  <si>
    <t>Corral de Ayllón</t>
  </si>
  <si>
    <t>Cubillo</t>
  </si>
  <si>
    <t>Cuéllar</t>
  </si>
  <si>
    <t>Chañe</t>
  </si>
  <si>
    <t>Domingo Garcí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é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Íscar</t>
  </si>
  <si>
    <t>Fuentepelayo</t>
  </si>
  <si>
    <t>Fuentepiñel</t>
  </si>
  <si>
    <t>Fuenterrebollo</t>
  </si>
  <si>
    <t>Fuentesaúco de Fuentidueña</t>
  </si>
  <si>
    <t>Fuentesoto</t>
  </si>
  <si>
    <t>Fuentidueña</t>
  </si>
  <si>
    <t>Gallegos</t>
  </si>
  <si>
    <t>Garcillán</t>
  </si>
  <si>
    <t>Gomezserrací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éllar</t>
  </si>
  <si>
    <t>Lastras del Pozo</t>
  </si>
  <si>
    <t>Lastrilla (La)</t>
  </si>
  <si>
    <t>Losa (La)</t>
  </si>
  <si>
    <t>Maderuelo</t>
  </si>
  <si>
    <t>Marazuela</t>
  </si>
  <si>
    <t>Martín Miguel</t>
  </si>
  <si>
    <t>Martín Muñoz de la Dehesa</t>
  </si>
  <si>
    <t>Martín Muñoz de las Posadas</t>
  </si>
  <si>
    <t>Marugán</t>
  </si>
  <si>
    <t>Matabuena</t>
  </si>
  <si>
    <t>Mata de Cuéllar</t>
  </si>
  <si>
    <t>Matilla (La)</t>
  </si>
  <si>
    <t>Melque de Cercos</t>
  </si>
  <si>
    <t>Membibre de la Hoz</t>
  </si>
  <si>
    <t>Migueláñez</t>
  </si>
  <si>
    <t>Montejo de Aré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ón</t>
  </si>
  <si>
    <t>Navafrí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ádena</t>
  </si>
  <si>
    <t>Puebla de Pedraza</t>
  </si>
  <si>
    <t>Rapariegos</t>
  </si>
  <si>
    <t>Rebollo</t>
  </si>
  <si>
    <t>Remondo</t>
  </si>
  <si>
    <t>Riaguas de San Bartolomé</t>
  </si>
  <si>
    <t>Riaza</t>
  </si>
  <si>
    <t>Ribota</t>
  </si>
  <si>
    <t>Riofrío de Riaza</t>
  </si>
  <si>
    <t>Roda de Eresma</t>
  </si>
  <si>
    <t>Sacramenia</t>
  </si>
  <si>
    <t>Samboal</t>
  </si>
  <si>
    <t>San Cristóbal de Cuéllar</t>
  </si>
  <si>
    <t>San Cristóbal de la Vega</t>
  </si>
  <si>
    <t>Sanchonuño</t>
  </si>
  <si>
    <t>Sangarcía</t>
  </si>
  <si>
    <t>Real Sitio de San Ildefonso</t>
  </si>
  <si>
    <t>San Martín y Mudrián</t>
  </si>
  <si>
    <t>San Miguel de Bernuy</t>
  </si>
  <si>
    <t>San Pedro de Gaíllos</t>
  </si>
  <si>
    <t>Santa María la Real de Nieva</t>
  </si>
  <si>
    <t>Santa Marta del Cerro</t>
  </si>
  <si>
    <t>Santiuste de Pedraza</t>
  </si>
  <si>
    <t>Santiuste de San Juan Bautista</t>
  </si>
  <si>
    <t>Santo Domingo de Pirón</t>
  </si>
  <si>
    <t>Santo Tomé del Puerto</t>
  </si>
  <si>
    <t>Sauquillo de Cabezas</t>
  </si>
  <si>
    <t>Sebúlcor</t>
  </si>
  <si>
    <t>Sepú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é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úlveda</t>
  </si>
  <si>
    <t>Veganzones</t>
  </si>
  <si>
    <t>Vegas de Matute</t>
  </si>
  <si>
    <t>Ventosilla y Tejadilla</t>
  </si>
  <si>
    <t>Villacastín</t>
  </si>
  <si>
    <t>Villaverde de Í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ío</t>
  </si>
  <si>
    <t>Cuevas de Provanco</t>
  </si>
  <si>
    <t>San Cristóbal de Segovia</t>
  </si>
  <si>
    <t>Aguadulce</t>
  </si>
  <si>
    <t>Alanís</t>
  </si>
  <si>
    <t>Albaida del Aljarafe</t>
  </si>
  <si>
    <t>Alcalá de Guadaíra</t>
  </si>
  <si>
    <t>Alcalá del Río</t>
  </si>
  <si>
    <t>Alcolea del Río</t>
  </si>
  <si>
    <t>Algaba (La)</t>
  </si>
  <si>
    <t>Algámitas</t>
  </si>
  <si>
    <t>Almadén de la Plata</t>
  </si>
  <si>
    <t>Almensilla</t>
  </si>
  <si>
    <t>Arahal</t>
  </si>
  <si>
    <t>Aznalcázar</t>
  </si>
  <si>
    <t>Aznalcóllar</t>
  </si>
  <si>
    <t>Badolatosa</t>
  </si>
  <si>
    <t>Benacazón</t>
  </si>
  <si>
    <t>Bollullos de la Mitació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ón de los Céspedes</t>
  </si>
  <si>
    <t>Casariche</t>
  </si>
  <si>
    <t>Castilblanco de los Arroyos</t>
  </si>
  <si>
    <t>Castilleja de Guzmán</t>
  </si>
  <si>
    <t>Castilleja de la Cuesta</t>
  </si>
  <si>
    <t>Castilleja del Campo</t>
  </si>
  <si>
    <t>Castillo de las Guardas (El)</t>
  </si>
  <si>
    <t>Cazalla de la Sierra</t>
  </si>
  <si>
    <t>Constantina</t>
  </si>
  <si>
    <t>Coria del Río</t>
  </si>
  <si>
    <t>Coripe</t>
  </si>
  <si>
    <t>Coronil (El)</t>
  </si>
  <si>
    <t>Corrales (Los)</t>
  </si>
  <si>
    <t>Dos Hermanas</t>
  </si>
  <si>
    <t>Écija</t>
  </si>
  <si>
    <t>Espartinas</t>
  </si>
  <si>
    <t>Estepa</t>
  </si>
  <si>
    <t>Fuentes de Andalucí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évar del Aljarafe</t>
  </si>
  <si>
    <t>Lantejuela</t>
  </si>
  <si>
    <t>Lebrija</t>
  </si>
  <si>
    <t>Lora de Estepa</t>
  </si>
  <si>
    <t>Lora del Río</t>
  </si>
  <si>
    <t>Luisiana (La)</t>
  </si>
  <si>
    <t>Madroño (El)</t>
  </si>
  <si>
    <t>Mairena del Alcor</t>
  </si>
  <si>
    <t>Mairena del Aljarafe</t>
  </si>
  <si>
    <t>Marchena</t>
  </si>
  <si>
    <t>Marinaleda</t>
  </si>
  <si>
    <t>Martín de la Jara</t>
  </si>
  <si>
    <t>Molares (Los)</t>
  </si>
  <si>
    <t>Montellano</t>
  </si>
  <si>
    <t>Morón de la Frontera</t>
  </si>
  <si>
    <t>Navas de la Concepción (Las)</t>
  </si>
  <si>
    <t>Olivares</t>
  </si>
  <si>
    <t>Osuna</t>
  </si>
  <si>
    <t>Palacios y Villafranca (Los)</t>
  </si>
  <si>
    <t>Palomares del Rí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ío (La)</t>
  </si>
  <si>
    <t>Real de la Jara (El)</t>
  </si>
  <si>
    <t>Rinconada (La)</t>
  </si>
  <si>
    <t>Roda de Andalucía (La)</t>
  </si>
  <si>
    <t>Ronquillo (El)</t>
  </si>
  <si>
    <t>Rubio (El)</t>
  </si>
  <si>
    <t>Salteras</t>
  </si>
  <si>
    <t>San Juan de Aznalfarache</t>
  </si>
  <si>
    <t>Sanlúcar la Mayor</t>
  </si>
  <si>
    <t>San Nicolás del Puerto</t>
  </si>
  <si>
    <t>Santiponce</t>
  </si>
  <si>
    <t>Saucejo (El)</t>
  </si>
  <si>
    <t>Tocina</t>
  </si>
  <si>
    <t>Tomares</t>
  </si>
  <si>
    <t>Umbrete</t>
  </si>
  <si>
    <t>Utrera</t>
  </si>
  <si>
    <t>Valencina de la Concepción</t>
  </si>
  <si>
    <t>Villamanrique de la Condesa</t>
  </si>
  <si>
    <t>Villanueva del Ariscal</t>
  </si>
  <si>
    <t>Villanueva del Río y Minas</t>
  </si>
  <si>
    <t>Villanueva de San Juan</t>
  </si>
  <si>
    <t>Villaverde del Río</t>
  </si>
  <si>
    <t>Viso del Alcor (El)</t>
  </si>
  <si>
    <t>Cañada Rosal</t>
  </si>
  <si>
    <t>Isla Mayor</t>
  </si>
  <si>
    <t>Cuervo de Sevilla (El)</t>
  </si>
  <si>
    <t>Palmar de Troya El</t>
  </si>
  <si>
    <t>Abejar</t>
  </si>
  <si>
    <t>Adradas</t>
  </si>
  <si>
    <t>Á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áñez</t>
  </si>
  <si>
    <t>Aldehuelas (Las)</t>
  </si>
  <si>
    <t>Alentisque</t>
  </si>
  <si>
    <t>Aliud</t>
  </si>
  <si>
    <t>Almajano</t>
  </si>
  <si>
    <t>Almaluez</t>
  </si>
  <si>
    <t>Almarza</t>
  </si>
  <si>
    <t>Almazán</t>
  </si>
  <si>
    <t>Almazul</t>
  </si>
  <si>
    <t>Almenar de Soria</t>
  </si>
  <si>
    <t>Alpanseque</t>
  </si>
  <si>
    <t>Arancón</t>
  </si>
  <si>
    <t>Arcos de Jalón</t>
  </si>
  <si>
    <t>Arenillas</t>
  </si>
  <si>
    <t>Aré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ó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ío de la Sierra</t>
  </si>
  <si>
    <t>Castilruiz</t>
  </si>
  <si>
    <t>Castillejo de Robledo</t>
  </si>
  <si>
    <t>Centenera de Andaluz</t>
  </si>
  <si>
    <t>Cerbón</t>
  </si>
  <si>
    <t>Cidones</t>
  </si>
  <si>
    <t>Cigudosa</t>
  </si>
  <si>
    <t>Cihuela</t>
  </si>
  <si>
    <t>Ciria</t>
  </si>
  <si>
    <t>Cirujales del Río</t>
  </si>
  <si>
    <t>Coscurita</t>
  </si>
  <si>
    <t>Covaleda</t>
  </si>
  <si>
    <t>Cubilla</t>
  </si>
  <si>
    <t>Cubo de la Solana</t>
  </si>
  <si>
    <t>Cueva de Ágreda</t>
  </si>
  <si>
    <t>Dévanos</t>
  </si>
  <si>
    <t>Deza</t>
  </si>
  <si>
    <t>Duruelo de la Sierra</t>
  </si>
  <si>
    <t>Escobosa de Almazán</t>
  </si>
  <si>
    <t>Espeja de San Marcelino</t>
  </si>
  <si>
    <t>Espejón</t>
  </si>
  <si>
    <t>Estepa de San Juan</t>
  </si>
  <si>
    <t>Frechilla de Almazán</t>
  </si>
  <si>
    <t>Fresno de Caracena</t>
  </si>
  <si>
    <t>Fuentearmegil</t>
  </si>
  <si>
    <t>Fuentecambrón</t>
  </si>
  <si>
    <t>Fuentecantos</t>
  </si>
  <si>
    <t>Fuentelmonge</t>
  </si>
  <si>
    <t>Fuentelsaz de Soria</t>
  </si>
  <si>
    <t>Fuentepinilla</t>
  </si>
  <si>
    <t>Fuentes de Magaña</t>
  </si>
  <si>
    <t>Fuentestrún</t>
  </si>
  <si>
    <t>Garray</t>
  </si>
  <si>
    <t>Golmayo</t>
  </si>
  <si>
    <t>Gó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án</t>
  </si>
  <si>
    <t>Matalebreras</t>
  </si>
  <si>
    <t>Matamala de Almazán</t>
  </si>
  <si>
    <t>Medinaceli</t>
  </si>
  <si>
    <t>Miño de Medinaceli</t>
  </si>
  <si>
    <t>Miño de San Esteban</t>
  </si>
  <si>
    <t>Molinos de Duero</t>
  </si>
  <si>
    <t>Momblona</t>
  </si>
  <si>
    <t>Monteagudo de las Vicarías</t>
  </si>
  <si>
    <t>Montejo de Tiermes</t>
  </si>
  <si>
    <t>Montenegro de Cameros</t>
  </si>
  <si>
    <t>Morón de Almazán</t>
  </si>
  <si>
    <t>Muriel de la Fuente</t>
  </si>
  <si>
    <t>Muriel Viejo</t>
  </si>
  <si>
    <t>Nafría de Ucero</t>
  </si>
  <si>
    <t>Narros</t>
  </si>
  <si>
    <t>Navaleno</t>
  </si>
  <si>
    <t>Nepas</t>
  </si>
  <si>
    <t>Nolay</t>
  </si>
  <si>
    <t>Noviercas</t>
  </si>
  <si>
    <t>Ólvega</t>
  </si>
  <si>
    <t>Oncala</t>
  </si>
  <si>
    <t>Pinilla del Campo</t>
  </si>
  <si>
    <t>Portillo de Soria</t>
  </si>
  <si>
    <t>Póveda de Soria (La)</t>
  </si>
  <si>
    <t>Pozalmuro</t>
  </si>
  <si>
    <t>Quintana Redonda</t>
  </si>
  <si>
    <t>Quintanas de Gormaz</t>
  </si>
  <si>
    <t>Quiñonería</t>
  </si>
  <si>
    <t>Rá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üe</t>
  </si>
  <si>
    <t>San Pedro Manrique</t>
  </si>
  <si>
    <t>Santa Cruz de Yanguas</t>
  </si>
  <si>
    <t>Santa María de Huerta</t>
  </si>
  <si>
    <t>Santa María de las Hoyas</t>
  </si>
  <si>
    <t>Serón de Nágima</t>
  </si>
  <si>
    <t>Soliedra</t>
  </si>
  <si>
    <t>Sotillo del Rincó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é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á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í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ú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ó</t>
  </si>
  <si>
    <t>Almoster</t>
  </si>
  <si>
    <t>Altafulla</t>
  </si>
  <si>
    <t>Ametlla de Mar (L')</t>
  </si>
  <si>
    <t>Amposta</t>
  </si>
  <si>
    <t>Arbolí</t>
  </si>
  <si>
    <t>Arboç (L')</t>
  </si>
  <si>
    <t>Argentera (L')</t>
  </si>
  <si>
    <t>Arnes</t>
  </si>
  <si>
    <t>Ascó</t>
  </si>
  <si>
    <t>Banyeres del Penedès</t>
  </si>
  <si>
    <t>Barberà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ès (La)</t>
  </si>
  <si>
    <t>Blancafort</t>
  </si>
  <si>
    <t>Bonastre</t>
  </si>
  <si>
    <t>Borges del Camp (Les)</t>
  </si>
  <si>
    <t>Bot</t>
  </si>
  <si>
    <t>Botarell</t>
  </si>
  <si>
    <t>Bràfim</t>
  </si>
  <si>
    <t>Cabacés</t>
  </si>
  <si>
    <t>Cabra del Camp</t>
  </si>
  <si>
    <t>Calafell</t>
  </si>
  <si>
    <t>Cambrils</t>
  </si>
  <si>
    <t>Capafonts</t>
  </si>
  <si>
    <t>Capçanes</t>
  </si>
  <si>
    <t>Caseres</t>
  </si>
  <si>
    <t>Castellvell del Camp</t>
  </si>
  <si>
    <t>Catllar (El)</t>
  </si>
  <si>
    <t>Sénia (La)</t>
  </si>
  <si>
    <t>Colldejou</t>
  </si>
  <si>
    <t>Conesa</t>
  </si>
  <si>
    <t>Constantí</t>
  </si>
  <si>
    <t>Corbera D'Ebre</t>
  </si>
  <si>
    <t>Cornudella de Montsant</t>
  </si>
  <si>
    <t>Creixell</t>
  </si>
  <si>
    <t>Cunit</t>
  </si>
  <si>
    <t>Xerta</t>
  </si>
  <si>
    <t>Duesaigües</t>
  </si>
  <si>
    <t>Espluga de Francolí (L')</t>
  </si>
  <si>
    <t>Falset</t>
  </si>
  <si>
    <t>Fatarella (La)</t>
  </si>
  <si>
    <t>Febró (La)</t>
  </si>
  <si>
    <t>Figuera (La)</t>
  </si>
  <si>
    <t>Figuerola del Camp</t>
  </si>
  <si>
    <t>Flix</t>
  </si>
  <si>
    <t>Forè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ç del Penedès</t>
  </si>
  <si>
    <t>Margalef</t>
  </si>
  <si>
    <t>Marçà</t>
  </si>
  <si>
    <t>Mas de Barberans</t>
  </si>
  <si>
    <t>Masdenverge</t>
  </si>
  <si>
    <t>Masllorenç</t>
  </si>
  <si>
    <t>Masó (La)</t>
  </si>
  <si>
    <t>Maspujols</t>
  </si>
  <si>
    <t>Masroig (El)</t>
  </si>
  <si>
    <t>Milà (El)</t>
  </si>
  <si>
    <t>Miravet</t>
  </si>
  <si>
    <t>Montblanc</t>
  </si>
  <si>
    <t>Montbrió del Camp</t>
  </si>
  <si>
    <t>Montferri</t>
  </si>
  <si>
    <t>Montmell (El)</t>
  </si>
  <si>
    <t>Mont-Ral</t>
  </si>
  <si>
    <t>Mont-Roig del Camp</t>
  </si>
  <si>
    <t>Móra D'Ebre</t>
  </si>
  <si>
    <t>Móra la Nova</t>
  </si>
  <si>
    <t>Morell (El)</t>
  </si>
  <si>
    <t>Morera de Montsant (La)</t>
  </si>
  <si>
    <t>Nou de Gaià (La)</t>
  </si>
  <si>
    <t>Nulles</t>
  </si>
  <si>
    <t>Palma D'Ebre (La)</t>
  </si>
  <si>
    <t>Pallaresos (Els)</t>
  </si>
  <si>
    <t>Passanant I Belltall</t>
  </si>
  <si>
    <t>Paüls</t>
  </si>
  <si>
    <t>Perafort</t>
  </si>
  <si>
    <t>Perelló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è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eus</t>
  </si>
  <si>
    <t>Riba (La)</t>
  </si>
  <si>
    <t>Riba-Roja D'Ebre</t>
  </si>
  <si>
    <t>Riera de Gaià (La)</t>
  </si>
  <si>
    <t>Riudecanyes</t>
  </si>
  <si>
    <t>Riudecols</t>
  </si>
  <si>
    <t>Riudoms</t>
  </si>
  <si>
    <t>Rocafort de Queralt</t>
  </si>
  <si>
    <t>Roda de Berà</t>
  </si>
  <si>
    <t>Rodonyà</t>
  </si>
  <si>
    <t>Roquetes</t>
  </si>
  <si>
    <t>Rourell (El)</t>
  </si>
  <si>
    <t>Salomó</t>
  </si>
  <si>
    <t>Sant Carles de la Ràpita</t>
  </si>
  <si>
    <t>Sant Jaume Dels Domenys</t>
  </si>
  <si>
    <t>Santa Bàrbara</t>
  </si>
  <si>
    <t>Santa Coloma de Queralt</t>
  </si>
  <si>
    <t>Santa Oliva</t>
  </si>
  <si>
    <t>Pontils</t>
  </si>
  <si>
    <t>Sarral</t>
  </si>
  <si>
    <t>Savallà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òs I L'Hospitalet de L'Infant</t>
  </si>
  <si>
    <t>Vendrell (El)</t>
  </si>
  <si>
    <t>Vespella de Gaià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í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ón</t>
  </si>
  <si>
    <t>Aguaviva</t>
  </si>
  <si>
    <t>Aguilar del Alfambra</t>
  </si>
  <si>
    <t>Alacón</t>
  </si>
  <si>
    <t>Alba</t>
  </si>
  <si>
    <t>Albalate del Arzobispo</t>
  </si>
  <si>
    <t>Albarracín</t>
  </si>
  <si>
    <t>Albentosa</t>
  </si>
  <si>
    <t>Alcaine</t>
  </si>
  <si>
    <t>Alcalá de la Selva</t>
  </si>
  <si>
    <t>Alcañiz</t>
  </si>
  <si>
    <t>Alcorisa</t>
  </si>
  <si>
    <t>Alfambra</t>
  </si>
  <si>
    <t>Aliaga</t>
  </si>
  <si>
    <t>Almohaja</t>
  </si>
  <si>
    <t>Alobras</t>
  </si>
  <si>
    <t>Alpeñés</t>
  </si>
  <si>
    <t>Allepuz</t>
  </si>
  <si>
    <t>Alloza</t>
  </si>
  <si>
    <t>Allueva</t>
  </si>
  <si>
    <t>Anadón</t>
  </si>
  <si>
    <t>Andorra</t>
  </si>
  <si>
    <t>Arcos de las Salinas</t>
  </si>
  <si>
    <t>Arens de Lledó</t>
  </si>
  <si>
    <t>Argente</t>
  </si>
  <si>
    <t>Ariño</t>
  </si>
  <si>
    <t>Azaila</t>
  </si>
  <si>
    <t>Bádenas</t>
  </si>
  <si>
    <t>Báguena</t>
  </si>
  <si>
    <t>Bañón</t>
  </si>
  <si>
    <t>Barrachina</t>
  </si>
  <si>
    <t>Bea</t>
  </si>
  <si>
    <t>Beceite</t>
  </si>
  <si>
    <t>Belmonte de San José</t>
  </si>
  <si>
    <t>Bello</t>
  </si>
  <si>
    <t>Berge</t>
  </si>
  <si>
    <t>Bezas</t>
  </si>
  <si>
    <t>Blancas</t>
  </si>
  <si>
    <t>Blesa</t>
  </si>
  <si>
    <t>Bordón</t>
  </si>
  <si>
    <t>Bronchales</t>
  </si>
  <si>
    <t>Bueña</t>
  </si>
  <si>
    <t>Burbá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ío</t>
  </si>
  <si>
    <t>Castejón de Tornos</t>
  </si>
  <si>
    <t>Castel de Cabra</t>
  </si>
  <si>
    <t>Castelnou</t>
  </si>
  <si>
    <t>Castelserá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án</t>
  </si>
  <si>
    <t>Cortes de Aragón</t>
  </si>
  <si>
    <t>Cosa</t>
  </si>
  <si>
    <t>Cretas</t>
  </si>
  <si>
    <t>Crivillén</t>
  </si>
  <si>
    <t>Cuba (La)</t>
  </si>
  <si>
    <t>Cubla</t>
  </si>
  <si>
    <t>Cucalón</t>
  </si>
  <si>
    <t>Cuervo (El)</t>
  </si>
  <si>
    <t>Cuevas de Almudén</t>
  </si>
  <si>
    <t>Cuevas Labradas</t>
  </si>
  <si>
    <t>Ejulve</t>
  </si>
  <si>
    <t>Escorihuela</t>
  </si>
  <si>
    <t>Escucha</t>
  </si>
  <si>
    <t>Estercuel</t>
  </si>
  <si>
    <t>Ferreruela de Huerva</t>
  </si>
  <si>
    <t>Fonfría</t>
  </si>
  <si>
    <t>Formiche Alto</t>
  </si>
  <si>
    <t>Fórnoles</t>
  </si>
  <si>
    <t>Fortanete</t>
  </si>
  <si>
    <t>Foz-Calanda</t>
  </si>
  <si>
    <t>Fresneda (La)</t>
  </si>
  <si>
    <t>Frías de Albarrací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ín</t>
  </si>
  <si>
    <t>Ginebrosa (La)</t>
  </si>
  <si>
    <t>Griegos</t>
  </si>
  <si>
    <t>Guadalaviar</t>
  </si>
  <si>
    <t>Gúdar</t>
  </si>
  <si>
    <t>Híjar</t>
  </si>
  <si>
    <t>Hinojosa de Jarque</t>
  </si>
  <si>
    <t>Hoz de la Vieja (La)</t>
  </si>
  <si>
    <t>Huesa del Comú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ón</t>
  </si>
  <si>
    <t>Linares de Mora</t>
  </si>
  <si>
    <t>Loscos</t>
  </si>
  <si>
    <t>Lledó</t>
  </si>
  <si>
    <t>Maicas</t>
  </si>
  <si>
    <t>Manzanera</t>
  </si>
  <si>
    <t>Martín del Río</t>
  </si>
  <si>
    <t>Mas de las Matas</t>
  </si>
  <si>
    <t>Mata de los Olmos (La)</t>
  </si>
  <si>
    <t>Mazaleó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án</t>
  </si>
  <si>
    <t>Monteagudo del Castillo</t>
  </si>
  <si>
    <t>Monterde de Albarracín</t>
  </si>
  <si>
    <t>Mora de Rubielos</t>
  </si>
  <si>
    <t>Moscardón</t>
  </si>
  <si>
    <t>Mosqueruela</t>
  </si>
  <si>
    <t>Muniesa</t>
  </si>
  <si>
    <t>Noguera de Albarracín</t>
  </si>
  <si>
    <t>Nogueras</t>
  </si>
  <si>
    <t>Nogueruelas</t>
  </si>
  <si>
    <t>Obón</t>
  </si>
  <si>
    <t>Odó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ón</t>
  </si>
  <si>
    <t>Pozuel del Campo</t>
  </si>
  <si>
    <t>Puebla de Híjar (La)</t>
  </si>
  <si>
    <t>Puebla de Valverde (La)</t>
  </si>
  <si>
    <t>Puertomingalvo</t>
  </si>
  <si>
    <t>Ráfales</t>
  </si>
  <si>
    <t>Rillo</t>
  </si>
  <si>
    <t>Riodeva</t>
  </si>
  <si>
    <t>Ródenas</t>
  </si>
  <si>
    <t>Royuela</t>
  </si>
  <si>
    <t>Rubiales</t>
  </si>
  <si>
    <t>Rubielos de la Cérida</t>
  </si>
  <si>
    <t>Rubielos de Mora</t>
  </si>
  <si>
    <t>Salcedillo</t>
  </si>
  <si>
    <t>Saldón</t>
  </si>
  <si>
    <t>Samper de Calanda</t>
  </si>
  <si>
    <t>San Agustín</t>
  </si>
  <si>
    <t>San Martín del Río</t>
  </si>
  <si>
    <t>Santa Cruz de Nogueras</t>
  </si>
  <si>
    <t>Santa Eulalia</t>
  </si>
  <si>
    <t>Sarrión</t>
  </si>
  <si>
    <t>Segura de los Baños</t>
  </si>
  <si>
    <t>Seno</t>
  </si>
  <si>
    <t>Singra</t>
  </si>
  <si>
    <t>Terriente</t>
  </si>
  <si>
    <t>Toril y Masegoso</t>
  </si>
  <si>
    <t>Tormó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árcel</t>
  </si>
  <si>
    <t>Torre los Negros</t>
  </si>
  <si>
    <t>Torremocha de Jiloca</t>
  </si>
  <si>
    <t>Torres de Albarracín</t>
  </si>
  <si>
    <t>Torrevelilla</t>
  </si>
  <si>
    <t>Torrijas</t>
  </si>
  <si>
    <t>Torrijo del Campo</t>
  </si>
  <si>
    <t>Tramacastiel</t>
  </si>
  <si>
    <t>Tramacastilla</t>
  </si>
  <si>
    <t>Tronchón</t>
  </si>
  <si>
    <t>Urrea de Gaé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ío Martín</t>
  </si>
  <si>
    <t>Zoma (La)</t>
  </si>
  <si>
    <t>Ajofrín</t>
  </si>
  <si>
    <t>Alameda de la Sagra</t>
  </si>
  <si>
    <t>Albarreal de Tajo</t>
  </si>
  <si>
    <t>Alcabón</t>
  </si>
  <si>
    <t>Alcañizo</t>
  </si>
  <si>
    <t>Alcaudete de la Jara</t>
  </si>
  <si>
    <t>Alcolea de Tajo</t>
  </si>
  <si>
    <t>Aldea En Cabo</t>
  </si>
  <si>
    <t>Aldeanueva de Barbarroya</t>
  </si>
  <si>
    <t>Aldeanueva de San Bartolomé</t>
  </si>
  <si>
    <t>Almendral de la Cañada</t>
  </si>
  <si>
    <t>Almonacid de Toledo</t>
  </si>
  <si>
    <t>Almorox</t>
  </si>
  <si>
    <t>Añover de Tajo</t>
  </si>
  <si>
    <t>Arcicóllar</t>
  </si>
  <si>
    <t>Argés</t>
  </si>
  <si>
    <t>Azután</t>
  </si>
  <si>
    <t>Barcience</t>
  </si>
  <si>
    <t>Bargas</t>
  </si>
  <si>
    <t>Belvís de la Jara</t>
  </si>
  <si>
    <t>Borox</t>
  </si>
  <si>
    <t>Buenaventura</t>
  </si>
  <si>
    <t>Burguillos de Toledo</t>
  </si>
  <si>
    <t>Burujó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é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á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ábanos</t>
  </si>
  <si>
    <t>Iglesuela del Tiétar La</t>
  </si>
  <si>
    <t>Illá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á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éntrida</t>
  </si>
  <si>
    <t>Mesegar de Tajo</t>
  </si>
  <si>
    <t>Miguel Esteban</t>
  </si>
  <si>
    <t>Mocejón</t>
  </si>
  <si>
    <t>Mohedas de la Jara</t>
  </si>
  <si>
    <t>Montearagón</t>
  </si>
  <si>
    <t>Montesclaros</t>
  </si>
  <si>
    <t>Mora</t>
  </si>
  <si>
    <t>Nambroca</t>
  </si>
  <si>
    <t>Nava de Ricomalillo (La)</t>
  </si>
  <si>
    <t>Navahermosa</t>
  </si>
  <si>
    <t>Navalcá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és</t>
  </si>
  <si>
    <t>Numancia de la Sagra</t>
  </si>
  <si>
    <t>Nuño Gómez</t>
  </si>
  <si>
    <t>Ocaña</t>
  </si>
  <si>
    <t>Olías del Rey</t>
  </si>
  <si>
    <t>Ontí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án</t>
  </si>
  <si>
    <t>Pepino</t>
  </si>
  <si>
    <t>Polán</t>
  </si>
  <si>
    <t>Portillo de Toledo</t>
  </si>
  <si>
    <t>Puebla de Almoradiel (La)</t>
  </si>
  <si>
    <t>Puebla de Montalbá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 de la Jara</t>
  </si>
  <si>
    <t>Rielves</t>
  </si>
  <si>
    <t>Robledo del Mazo</t>
  </si>
  <si>
    <t>Romeral (El)</t>
  </si>
  <si>
    <t>San Bartolomé de las Abiertas</t>
  </si>
  <si>
    <t>San Martín de Montalbán</t>
  </si>
  <si>
    <t>San Martín de Pusa</t>
  </si>
  <si>
    <t>San Pablo de los Montes</t>
  </si>
  <si>
    <t>San Romá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alavera de la Reina</t>
  </si>
  <si>
    <t>Tembleque</t>
  </si>
  <si>
    <t>Toboso (El)</t>
  </si>
  <si>
    <t>Torralba de Oropesa</t>
  </si>
  <si>
    <t>Torrecilla de la Jara</t>
  </si>
  <si>
    <t>Torre de Esteban Hambrán (La)</t>
  </si>
  <si>
    <t>Torrico</t>
  </si>
  <si>
    <t>Torrijos</t>
  </si>
  <si>
    <t>Totané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á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án</t>
  </si>
  <si>
    <t>Villarrubia de Santiago</t>
  </si>
  <si>
    <t>Villaseca de la Sagra</t>
  </si>
  <si>
    <t>Villasequilla</t>
  </si>
  <si>
    <t>Villatobas</t>
  </si>
  <si>
    <t>Viso de San Juan (El)</t>
  </si>
  <si>
    <t>Yé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à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ia/Alboraya</t>
  </si>
  <si>
    <t>Albuixech</t>
  </si>
  <si>
    <t>Alcàsser</t>
  </si>
  <si>
    <t>Alcàntera de Xúquer</t>
  </si>
  <si>
    <t>Alzira</t>
  </si>
  <si>
    <t>Alcublas</t>
  </si>
  <si>
    <t>Alcúdia (L')</t>
  </si>
  <si>
    <t>Alcúdia de Crespins (L')</t>
  </si>
  <si>
    <t>Aldaia</t>
  </si>
  <si>
    <t>Alfafar</t>
  </si>
  <si>
    <t>Alfauir</t>
  </si>
  <si>
    <t>Alfara de la Baronia</t>
  </si>
  <si>
    <t>Alfara del Patriarca</t>
  </si>
  <si>
    <t>Alfarp</t>
  </si>
  <si>
    <t>Alfarrasí</t>
  </si>
  <si>
    <t>Algar de Palancia</t>
  </si>
  <si>
    <t>Algemesí</t>
  </si>
  <si>
    <t>Algímia d'Alfara</t>
  </si>
  <si>
    <t>Alginet</t>
  </si>
  <si>
    <t>Almàssera</t>
  </si>
  <si>
    <t>Almiserà</t>
  </si>
  <si>
    <t>Almoines</t>
  </si>
  <si>
    <t>Almussafes</t>
  </si>
  <si>
    <t>Alpuente</t>
  </si>
  <si>
    <t>Alqueria de la Comtessa (L')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èlgida</t>
  </si>
  <si>
    <t>Bellreguard</t>
  </si>
  <si>
    <t>Bellús</t>
  </si>
  <si>
    <t>Benagéber</t>
  </si>
  <si>
    <t>Benaguasil</t>
  </si>
  <si>
    <t>Benavites</t>
  </si>
  <si>
    <t>Beneixida</t>
  </si>
  <si>
    <t>Benetússer</t>
  </si>
  <si>
    <t>Beniarjó</t>
  </si>
  <si>
    <t>Beniatjar</t>
  </si>
  <si>
    <t>Benicolet</t>
  </si>
  <si>
    <t>Benifairó de Les Valls</t>
  </si>
  <si>
    <t>Benifairó de la Valldigna</t>
  </si>
  <si>
    <t>Benifaió</t>
  </si>
  <si>
    <t>Beniflá</t>
  </si>
  <si>
    <t>Benigànim</t>
  </si>
  <si>
    <t>Benimodo</t>
  </si>
  <si>
    <t>Benimuslem</t>
  </si>
  <si>
    <t>Beniparrell</t>
  </si>
  <si>
    <t>Benirredrà</t>
  </si>
  <si>
    <t>Benissanó</t>
  </si>
  <si>
    <t>Benissoda</t>
  </si>
  <si>
    <t>Benissuera</t>
  </si>
  <si>
    <t>Bétera</t>
  </si>
  <si>
    <t>Bicorp</t>
  </si>
  <si>
    <t>Bocairent</t>
  </si>
  <si>
    <t>Bolbaite</t>
  </si>
  <si>
    <t>Bonrepò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àrcer</t>
  </si>
  <si>
    <t>Carlet</t>
  </si>
  <si>
    <t>Carrícola</t>
  </si>
  <si>
    <t>Casas Altas</t>
  </si>
  <si>
    <t>Casas Bajas</t>
  </si>
  <si>
    <t>Casinos</t>
  </si>
  <si>
    <t>Castelló de Rugat</t>
  </si>
  <si>
    <t>Castellonet de la Conquesta</t>
  </si>
  <si>
    <t>Castielfabib</t>
  </si>
  <si>
    <t>Catadau</t>
  </si>
  <si>
    <t>Catarroja</t>
  </si>
  <si>
    <t>Caudete de las Fuentes</t>
  </si>
  <si>
    <t>Cerdà</t>
  </si>
  <si>
    <t>Cofrentes</t>
  </si>
  <si>
    <t>Corbera</t>
  </si>
  <si>
    <t>Cortes de Pallá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ús</t>
  </si>
  <si>
    <t>Domeño</t>
  </si>
  <si>
    <t>Dos Aguas</t>
  </si>
  <si>
    <t>Eliana (L')</t>
  </si>
  <si>
    <t>Emperador</t>
  </si>
  <si>
    <t>Enguera</t>
  </si>
  <si>
    <t>È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òs (La)</t>
  </si>
  <si>
    <t>Font de la Figuera (La)</t>
  </si>
  <si>
    <t>Fuenterrobles</t>
  </si>
  <si>
    <t>Gavarda</t>
  </si>
  <si>
    <t>Gandia</t>
  </si>
  <si>
    <t>Genovés el</t>
  </si>
  <si>
    <t>Gestalgar</t>
  </si>
  <si>
    <t>Gilet</t>
  </si>
  <si>
    <t>Godella</t>
  </si>
  <si>
    <t>Godelleta</t>
  </si>
  <si>
    <t>Granja de la Costera (La)</t>
  </si>
  <si>
    <t>Guadassequies</t>
  </si>
  <si>
    <t>Guadassuar</t>
  </si>
  <si>
    <t>Guardamar de la Safor</t>
  </si>
  <si>
    <t>Higueruelas</t>
  </si>
  <si>
    <t>Jalance</t>
  </si>
  <si>
    <t>Xeraco</t>
  </si>
  <si>
    <t>Jarafuel</t>
  </si>
  <si>
    <t>Xàtiva</t>
  </si>
  <si>
    <t>Xeresa</t>
  </si>
  <si>
    <t>Llíria</t>
  </si>
  <si>
    <t>Loriguilla</t>
  </si>
  <si>
    <t>Losa del Obispo</t>
  </si>
  <si>
    <t>Llutxent</t>
  </si>
  <si>
    <t>Llocnou D'En Fenollet</t>
  </si>
  <si>
    <t>Llocnou de la Corona</t>
  </si>
  <si>
    <t>Llocnou de Sant Jeroni</t>
  </si>
  <si>
    <t>Llanera de Ranes</t>
  </si>
  <si>
    <t>Llaurí</t>
  </si>
  <si>
    <t>Llombai</t>
  </si>
  <si>
    <t>Llosa de Ranes (La)</t>
  </si>
  <si>
    <t>Macastre</t>
  </si>
  <si>
    <t>Manises</t>
  </si>
  <si>
    <t>Manuel</t>
  </si>
  <si>
    <t>Marines</t>
  </si>
  <si>
    <t>Massalavé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tserrat</t>
  </si>
  <si>
    <t>Montaverner</t>
  </si>
  <si>
    <t>Montesa</t>
  </si>
  <si>
    <t>Montitxelvo-Montichelvo</t>
  </si>
  <si>
    <t>Montroi/Montroy</t>
  </si>
  <si>
    <t>Museros</t>
  </si>
  <si>
    <t>Nàquera/Náquera</t>
  </si>
  <si>
    <t>Navarrés</t>
  </si>
  <si>
    <t>Novelé/Novetlè</t>
  </si>
  <si>
    <t>Oliva</t>
  </si>
  <si>
    <t>Olocau</t>
  </si>
  <si>
    <t>Olleria (L')</t>
  </si>
  <si>
    <t>Ontinyent</t>
  </si>
  <si>
    <t>Otos</t>
  </si>
  <si>
    <t>Paiporta</t>
  </si>
  <si>
    <t>Palma de Gandía</t>
  </si>
  <si>
    <t>Palmera</t>
  </si>
  <si>
    <t>Palomar (El)</t>
  </si>
  <si>
    <t>Paterna</t>
  </si>
  <si>
    <t>Pedralba</t>
  </si>
  <si>
    <t>Petrés</t>
  </si>
  <si>
    <t>Picanya</t>
  </si>
  <si>
    <t>Picassent</t>
  </si>
  <si>
    <t>Piles</t>
  </si>
  <si>
    <t>Pinet</t>
  </si>
  <si>
    <t>Polinyà de Xú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Puig de Santa Maria (El)</t>
  </si>
  <si>
    <t>Puçol</t>
  </si>
  <si>
    <t>Quesa</t>
  </si>
  <si>
    <t>Rafelbunyol</t>
  </si>
  <si>
    <t>Rafelcofer</t>
  </si>
  <si>
    <t>Rafelguaraf</t>
  </si>
  <si>
    <t>Ráfol de Salem</t>
  </si>
  <si>
    <t>Real de Gandia el</t>
  </si>
  <si>
    <t>Real</t>
  </si>
  <si>
    <t>Requena</t>
  </si>
  <si>
    <t>Riba-Roja de Túria</t>
  </si>
  <si>
    <t>Riola</t>
  </si>
  <si>
    <t>Rocafort</t>
  </si>
  <si>
    <t>Rotglà I Corberà</t>
  </si>
  <si>
    <t>Rótova</t>
  </si>
  <si>
    <t>Rugat</t>
  </si>
  <si>
    <t>Sagunto/Sagunt</t>
  </si>
  <si>
    <t>Salem</t>
  </si>
  <si>
    <t>Sant Joanet</t>
  </si>
  <si>
    <t>Sedaví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à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éjar</t>
  </si>
  <si>
    <t>Turís</t>
  </si>
  <si>
    <t>Utiel</t>
  </si>
  <si>
    <t>València</t>
  </si>
  <si>
    <t>Vallada</t>
  </si>
  <si>
    <t>Vallanca</t>
  </si>
  <si>
    <t>Vallés</t>
  </si>
  <si>
    <t>Venta del Moro</t>
  </si>
  <si>
    <t>Vilallonga/Villalonga</t>
  </si>
  <si>
    <t>Vilamarxant</t>
  </si>
  <si>
    <t>Villanueva de Castellón</t>
  </si>
  <si>
    <t>Villar del Arzobispo</t>
  </si>
  <si>
    <t>Villargordo del Cabriel</t>
  </si>
  <si>
    <t>Vinalesa</t>
  </si>
  <si>
    <t>Yátova</t>
  </si>
  <si>
    <t>Yesa (La)</t>
  </si>
  <si>
    <t>Zarra</t>
  </si>
  <si>
    <t>Gátova</t>
  </si>
  <si>
    <t>San Antonio de Benagéber</t>
  </si>
  <si>
    <t>Benicull de Xúquer</t>
  </si>
  <si>
    <t>Adalia</t>
  </si>
  <si>
    <t>Aguasal</t>
  </si>
  <si>
    <t>Aguilar de Campos</t>
  </si>
  <si>
    <t>Alaejos</t>
  </si>
  <si>
    <t>Alcazarén</t>
  </si>
  <si>
    <t>Aldea de San Miguel</t>
  </si>
  <si>
    <t>Aldeamayor de San Martín</t>
  </si>
  <si>
    <t>Almenara de Adaja</t>
  </si>
  <si>
    <t>Amusquillo</t>
  </si>
  <si>
    <t>Arroyo de la Encomienda</t>
  </si>
  <si>
    <t>Ataquines</t>
  </si>
  <si>
    <t>Bahabó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ón de Pisuerga</t>
  </si>
  <si>
    <t>Cabezó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ón</t>
  </si>
  <si>
    <t>Castrejó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érniga</t>
  </si>
  <si>
    <t>Cogeces de Í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ón de Campos</t>
  </si>
  <si>
    <t>Geria</t>
  </si>
  <si>
    <t>Herrín de Campos</t>
  </si>
  <si>
    <t>Hornillos de Eresma</t>
  </si>
  <si>
    <t>Í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é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ésimo</t>
  </si>
  <si>
    <t>Quintanilla de Trigueros</t>
  </si>
  <si>
    <t>Rábano</t>
  </si>
  <si>
    <t>Ramiro</t>
  </si>
  <si>
    <t>Renedo de Esgueva</t>
  </si>
  <si>
    <t>Roales de Campos</t>
  </si>
  <si>
    <t>Robladillo</t>
  </si>
  <si>
    <t>Roturas</t>
  </si>
  <si>
    <t>Rubí de Bracamonte</t>
  </si>
  <si>
    <t>Rueda</t>
  </si>
  <si>
    <t>Saelices de Mayorga</t>
  </si>
  <si>
    <t>Salvador de Zapardiel</t>
  </si>
  <si>
    <t>San Cebrián de Mazote</t>
  </si>
  <si>
    <t>San Llorente</t>
  </si>
  <si>
    <t>San Martín de Valvení</t>
  </si>
  <si>
    <t>San Miguel del Arroyo</t>
  </si>
  <si>
    <t>San Miguel del Pino</t>
  </si>
  <si>
    <t>San Pablo de la Moraleja</t>
  </si>
  <si>
    <t>San Pedro de Latarce</t>
  </si>
  <si>
    <t>San Pelayo</t>
  </si>
  <si>
    <t>San Román de Hornija</t>
  </si>
  <si>
    <t>San Salvador</t>
  </si>
  <si>
    <t>Santa Eufemia del Arroyo</t>
  </si>
  <si>
    <t>Santervás de Campos</t>
  </si>
  <si>
    <t>Santibáñez de Valcorba</t>
  </si>
  <si>
    <t>Santovenia de Pisuerga</t>
  </si>
  <si>
    <t>San Vicente del Palacio</t>
  </si>
  <si>
    <t>Sardó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ón</t>
  </si>
  <si>
    <t>Torrescárcela</t>
  </si>
  <si>
    <t>Traspinedo</t>
  </si>
  <si>
    <t>Trigueros del Valle</t>
  </si>
  <si>
    <t>Tudela de Duero</t>
  </si>
  <si>
    <t>Unió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álvaro</t>
  </si>
  <si>
    <t>Velilla</t>
  </si>
  <si>
    <t>Velliza</t>
  </si>
  <si>
    <t>Ventosa de la Cuesta</t>
  </si>
  <si>
    <t>Viana de Cega</t>
  </si>
  <si>
    <t>Viloria</t>
  </si>
  <si>
    <t>Villabáñez</t>
  </si>
  <si>
    <t>Villabaruz de Campos</t>
  </si>
  <si>
    <t>Villabrágima</t>
  </si>
  <si>
    <t>Villacarralón</t>
  </si>
  <si>
    <t>Villacid de Campos</t>
  </si>
  <si>
    <t>Villaco</t>
  </si>
  <si>
    <t>Villafrades de Campos</t>
  </si>
  <si>
    <t>Villafranca de Duero</t>
  </si>
  <si>
    <t>Villafrechós</t>
  </si>
  <si>
    <t>Villafuerte</t>
  </si>
  <si>
    <t>Villagarcía de Campos</t>
  </si>
  <si>
    <t>Villagómez la Nueva</t>
  </si>
  <si>
    <t>Villalán de Campos</t>
  </si>
  <si>
    <t>Villalar de los Comuneros</t>
  </si>
  <si>
    <t>Villalba de la Loma</t>
  </si>
  <si>
    <t>Villalba de los Alcores</t>
  </si>
  <si>
    <t>Villalbarba</t>
  </si>
  <si>
    <t>Villalón de Campos</t>
  </si>
  <si>
    <t>Villamuriel de Campos</t>
  </si>
  <si>
    <t>Villá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ín</t>
  </si>
  <si>
    <t>Villavellid</t>
  </si>
  <si>
    <t>Villaverde de Medina</t>
  </si>
  <si>
    <t>Villavicencio de los Caballeros</t>
  </si>
  <si>
    <t>Wamba</t>
  </si>
  <si>
    <t>Zaratán</t>
  </si>
  <si>
    <t>Abadiño</t>
  </si>
  <si>
    <t>Abanto y Cié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Karrantza Harana/Valle de Carranza</t>
  </si>
  <si>
    <t>Artea</t>
  </si>
  <si>
    <t>Zeanuri</t>
  </si>
  <si>
    <t>Zeberio</t>
  </si>
  <si>
    <t>Dima</t>
  </si>
  <si>
    <t>Durango</t>
  </si>
  <si>
    <t>Ea</t>
  </si>
  <si>
    <t>Etxebarri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i</t>
  </si>
  <si>
    <t>Gatika</t>
  </si>
  <si>
    <t>Gautegiz Arteaga</t>
  </si>
  <si>
    <t>Gordexola</t>
  </si>
  <si>
    <t>Gorliz</t>
  </si>
  <si>
    <t>Getxo</t>
  </si>
  <si>
    <t>Gü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-Orduña</t>
  </si>
  <si>
    <t>Orozko</t>
  </si>
  <si>
    <t>Sukarrieta</t>
  </si>
  <si>
    <t>Plentzia</t>
  </si>
  <si>
    <t>Portugalete</t>
  </si>
  <si>
    <t>Errigoiti</t>
  </si>
  <si>
    <t>Valle de Trá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ías</t>
  </si>
  <si>
    <t>Arcenillas</t>
  </si>
  <si>
    <t>Arcos de la Polvorosa</t>
  </si>
  <si>
    <t>Argañín</t>
  </si>
  <si>
    <t>Argujillo</t>
  </si>
  <si>
    <t>Arquillinos</t>
  </si>
  <si>
    <t>Arrabalde</t>
  </si>
  <si>
    <t>Aspariegos</t>
  </si>
  <si>
    <t>Asturianos</t>
  </si>
  <si>
    <t>Ayoó de Vidriales</t>
  </si>
  <si>
    <t>Barcial del Barco</t>
  </si>
  <si>
    <t>Belver de los Montes</t>
  </si>
  <si>
    <t>Benavente</t>
  </si>
  <si>
    <t>Benegiles</t>
  </si>
  <si>
    <t>Bermillo de Sayago</t>
  </si>
  <si>
    <t>Bóveda de Toro (La)</t>
  </si>
  <si>
    <t>Bretó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á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á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úco</t>
  </si>
  <si>
    <t>Fuentes de Ropel</t>
  </si>
  <si>
    <t>Fuentesecas</t>
  </si>
  <si>
    <t>Fuentespreadas</t>
  </si>
  <si>
    <t>Galende</t>
  </si>
  <si>
    <t>Gallegos del Pan</t>
  </si>
  <si>
    <t>Gallegos del Rí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á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ó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á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ía</t>
  </si>
  <si>
    <t>Pego (El)</t>
  </si>
  <si>
    <t>Peleagonzalo</t>
  </si>
  <si>
    <t>Peleas de Abajo</t>
  </si>
  <si>
    <t>Peñausende</t>
  </si>
  <si>
    <t>Peque</t>
  </si>
  <si>
    <t>Perdigón (El)</t>
  </si>
  <si>
    <t>Pereruela</t>
  </si>
  <si>
    <t>Perilla de Castro</t>
  </si>
  <si>
    <t>Pías</t>
  </si>
  <si>
    <t>Piedrahita de Castro</t>
  </si>
  <si>
    <t>Pinilla de Toro</t>
  </si>
  <si>
    <t>Pino del Oro</t>
  </si>
  <si>
    <t>Piñero (El)</t>
  </si>
  <si>
    <t>Pobladura del Valle</t>
  </si>
  <si>
    <t>Pobladura de Valderaduey</t>
  </si>
  <si>
    <t>Porto</t>
  </si>
  <si>
    <t>Pozoantiguo</t>
  </si>
  <si>
    <t>Pozuelo de Tá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ábano de Aliste</t>
  </si>
  <si>
    <t>Requejo</t>
  </si>
  <si>
    <t>Revellinos</t>
  </si>
  <si>
    <t>Riofrí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ín del Pozo</t>
  </si>
  <si>
    <t>San Cebrián de Castro</t>
  </si>
  <si>
    <t>San Cristóbal de Entreviñas</t>
  </si>
  <si>
    <t>San Esteban del Molar</t>
  </si>
  <si>
    <t>San Justo</t>
  </si>
  <si>
    <t>San Martí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ía de la Vega</t>
  </si>
  <si>
    <t>Santa María de Valverde</t>
  </si>
  <si>
    <t>Santibáñez de Tera</t>
  </si>
  <si>
    <t>Santibáñez de Vidriales</t>
  </si>
  <si>
    <t>Santovenia</t>
  </si>
  <si>
    <t>San Vicente de la Cabeza</t>
  </si>
  <si>
    <t>San Vitero</t>
  </si>
  <si>
    <t>Sanzoles</t>
  </si>
  <si>
    <t>Tá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án</t>
  </si>
  <si>
    <t>Vidayanes</t>
  </si>
  <si>
    <t>Videmala</t>
  </si>
  <si>
    <t>Villabrázaro</t>
  </si>
  <si>
    <t>Villabuena del Puente</t>
  </si>
  <si>
    <t>Villadepera</t>
  </si>
  <si>
    <t>Villafáfila</t>
  </si>
  <si>
    <t>Villaferrueña</t>
  </si>
  <si>
    <t>Villageriz</t>
  </si>
  <si>
    <t>Villalazá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ázar</t>
  </si>
  <si>
    <t>Villanueva de Azoague</t>
  </si>
  <si>
    <t>Villanueva de Campeá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árdiga</t>
  </si>
  <si>
    <t>Villardondiego</t>
  </si>
  <si>
    <t>Villarrí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ón</t>
  </si>
  <si>
    <t>Aguarón</t>
  </si>
  <si>
    <t>Aguilón</t>
  </si>
  <si>
    <t>Ainzón</t>
  </si>
  <si>
    <t>Aladrén</t>
  </si>
  <si>
    <t>Alagón</t>
  </si>
  <si>
    <t>Alarba</t>
  </si>
  <si>
    <t>Alberite de San Juan</t>
  </si>
  <si>
    <t>Albeta</t>
  </si>
  <si>
    <t>Alborge</t>
  </si>
  <si>
    <t>Alcalá de Ebro</t>
  </si>
  <si>
    <t>Alcalá de Moncayo</t>
  </si>
  <si>
    <t>Alconchel de Ariza</t>
  </si>
  <si>
    <t>Aldehuela de Liestos</t>
  </si>
  <si>
    <t>Alfajarín</t>
  </si>
  <si>
    <t>Alfamén</t>
  </si>
  <si>
    <t>Alforque</t>
  </si>
  <si>
    <t>Alhama de Aragó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ón</t>
  </si>
  <si>
    <t>Añón de Moncayo</t>
  </si>
  <si>
    <t>Aranda de Moncayo</t>
  </si>
  <si>
    <t>Arándiga</t>
  </si>
  <si>
    <t>Ardisa</t>
  </si>
  <si>
    <t>Ariza</t>
  </si>
  <si>
    <t>Artieda</t>
  </si>
  <si>
    <t>Asín</t>
  </si>
  <si>
    <t>Atea</t>
  </si>
  <si>
    <t>Ateca</t>
  </si>
  <si>
    <t>Azuara</t>
  </si>
  <si>
    <t>Badules</t>
  </si>
  <si>
    <t>Bagüés</t>
  </si>
  <si>
    <t>Balconchán</t>
  </si>
  <si>
    <t>Bárboles</t>
  </si>
  <si>
    <t>Bardallur</t>
  </si>
  <si>
    <t>Belchite</t>
  </si>
  <si>
    <t>Belmonte de Graciá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ó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ón</t>
  </si>
  <si>
    <t>Carenas</t>
  </si>
  <si>
    <t>Cariñena</t>
  </si>
  <si>
    <t>Caspe</t>
  </si>
  <si>
    <t>Castejón de Alarba</t>
  </si>
  <si>
    <t>Castejón de las Armas</t>
  </si>
  <si>
    <t>Castejón de Valdejasa</t>
  </si>
  <si>
    <t>Castiliscar</t>
  </si>
  <si>
    <t>Cervera de la Cañada</t>
  </si>
  <si>
    <t>Cerveruela</t>
  </si>
  <si>
    <t>Cetina</t>
  </si>
  <si>
    <t>Cimballa</t>
  </si>
  <si>
    <t>Cinco Olivas</t>
  </si>
  <si>
    <t>Claré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Épila</t>
  </si>
  <si>
    <t>Erla</t>
  </si>
  <si>
    <t>Escatrón</t>
  </si>
  <si>
    <t>Fabara</t>
  </si>
  <si>
    <t>Farlete</t>
  </si>
  <si>
    <t>Fayón</t>
  </si>
  <si>
    <t>Fayos (Los)</t>
  </si>
  <si>
    <t>Figueruelas</t>
  </si>
  <si>
    <t>Fombuena</t>
  </si>
  <si>
    <t>Frago (El)</t>
  </si>
  <si>
    <t>Frasno (El)</t>
  </si>
  <si>
    <t>Fréscano</t>
  </si>
  <si>
    <t>Fuendejaló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én</t>
  </si>
  <si>
    <t>Herrera de los Navarros</t>
  </si>
  <si>
    <t>Ibdes</t>
  </si>
  <si>
    <t>Illueca</t>
  </si>
  <si>
    <t>Isuerre</t>
  </si>
  <si>
    <t>Jaraba</t>
  </si>
  <si>
    <t>Jarque de Moncayo</t>
  </si>
  <si>
    <t>Jaulín</t>
  </si>
  <si>
    <t>Joyosa (La)</t>
  </si>
  <si>
    <t>Lagata</t>
  </si>
  <si>
    <t>Langa del Castillo</t>
  </si>
  <si>
    <t>Layana</t>
  </si>
  <si>
    <t>Lécera</t>
  </si>
  <si>
    <t>Leciñena</t>
  </si>
  <si>
    <t>Lechón</t>
  </si>
  <si>
    <t>Letux</t>
  </si>
  <si>
    <t>Litago</t>
  </si>
  <si>
    <t>Lituénigo</t>
  </si>
  <si>
    <t>Lobera de Onsella</t>
  </si>
  <si>
    <t>Longares</t>
  </si>
  <si>
    <t>Longás</t>
  </si>
  <si>
    <t>Lucena de Jalón</t>
  </si>
  <si>
    <t>Luceni</t>
  </si>
  <si>
    <t>Luesia</t>
  </si>
  <si>
    <t>Luesma</t>
  </si>
  <si>
    <t>Lumpiaque</t>
  </si>
  <si>
    <t>Luna</t>
  </si>
  <si>
    <t>Maella</t>
  </si>
  <si>
    <t>Magallón</t>
  </si>
  <si>
    <t>Mainar</t>
  </si>
  <si>
    <t>Malanquilla</t>
  </si>
  <si>
    <t>Maleján</t>
  </si>
  <si>
    <t>Malón</t>
  </si>
  <si>
    <t>Maluenda</t>
  </si>
  <si>
    <t>Mallén</t>
  </si>
  <si>
    <t>Manchones</t>
  </si>
  <si>
    <t>Mara</t>
  </si>
  <si>
    <t>María de Huerva</t>
  </si>
  <si>
    <t>Mediana de Aragón</t>
  </si>
  <si>
    <t>Mequinenza</t>
  </si>
  <si>
    <t>Mesones de Isuela</t>
  </si>
  <si>
    <t>Mezalocha</t>
  </si>
  <si>
    <t>Mianos</t>
  </si>
  <si>
    <t>Miedes de Aragón</t>
  </si>
  <si>
    <t>Monegrillo</t>
  </si>
  <si>
    <t>Moneva</t>
  </si>
  <si>
    <t>Monreal de Ariza</t>
  </si>
  <si>
    <t>Monterde</t>
  </si>
  <si>
    <t>Montón</t>
  </si>
  <si>
    <t>Morata de Jalón</t>
  </si>
  <si>
    <t>Morata de Jiloca</t>
  </si>
  <si>
    <t>Morés</t>
  </si>
  <si>
    <t>Moros</t>
  </si>
  <si>
    <t>Moyuela</t>
  </si>
  <si>
    <t>Mozota</t>
  </si>
  <si>
    <t>Muel</t>
  </si>
  <si>
    <t>Muela (La)</t>
  </si>
  <si>
    <t>Munébrega</t>
  </si>
  <si>
    <t>Murero</t>
  </si>
  <si>
    <t>Murillo de Gállego</t>
  </si>
  <si>
    <t>Navardún</t>
  </si>
  <si>
    <t>Nigüella</t>
  </si>
  <si>
    <t>Nombrevilla</t>
  </si>
  <si>
    <t>Nonaspe</t>
  </si>
  <si>
    <t>Novallas</t>
  </si>
  <si>
    <t>Novillas</t>
  </si>
  <si>
    <t>Nuévalos</t>
  </si>
  <si>
    <t>Nuez de Ebro</t>
  </si>
  <si>
    <t>Olvés</t>
  </si>
  <si>
    <t>Orcajo</t>
  </si>
  <si>
    <t>Orera</t>
  </si>
  <si>
    <t>Oré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ón</t>
  </si>
  <si>
    <t>Pleitas</t>
  </si>
  <si>
    <t>Plenas</t>
  </si>
  <si>
    <t>Pomer</t>
  </si>
  <si>
    <t>Pozuel de Ariza</t>
  </si>
  <si>
    <t>Pozuelo de Aragón</t>
  </si>
  <si>
    <t>Pradilla de Ebro</t>
  </si>
  <si>
    <t>Puebla de Albortón</t>
  </si>
  <si>
    <t>Puebla de Alfindén (La)</t>
  </si>
  <si>
    <t>Puendeluna</t>
  </si>
  <si>
    <t>Purujosa</t>
  </si>
  <si>
    <t>Quinto</t>
  </si>
  <si>
    <t>Remolinos</t>
  </si>
  <si>
    <t>Retascón</t>
  </si>
  <si>
    <t>Ricla</t>
  </si>
  <si>
    <t>Romanos</t>
  </si>
  <si>
    <t>Rueda de Jalón</t>
  </si>
  <si>
    <t>Ruesca</t>
  </si>
  <si>
    <t>Sádaba</t>
  </si>
  <si>
    <t>Salillas de Jalón</t>
  </si>
  <si>
    <t>Salvatierra de Esca</t>
  </si>
  <si>
    <t>Samper del Salz</t>
  </si>
  <si>
    <t>San Martín de la Virgen de Moncayo</t>
  </si>
  <si>
    <t>San Mateo de Gállego</t>
  </si>
  <si>
    <t>Santa Cruz de Grío</t>
  </si>
  <si>
    <t>Santa Cruz de Moncayo</t>
  </si>
  <si>
    <t>Santa Eulalia de Gállego</t>
  </si>
  <si>
    <t>Santed</t>
  </si>
  <si>
    <t>Sástago</t>
  </si>
  <si>
    <t>Sabiñán</t>
  </si>
  <si>
    <t>Sediles</t>
  </si>
  <si>
    <t>Sestrica</t>
  </si>
  <si>
    <t>Sierra de Luna</t>
  </si>
  <si>
    <t>Sigüés</t>
  </si>
  <si>
    <t>Sisamón</t>
  </si>
  <si>
    <t>Sobradiel</t>
  </si>
  <si>
    <t>Sos del Rey Cató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én</t>
  </si>
  <si>
    <t>Torrijo de la Cañada</t>
  </si>
  <si>
    <t>Tosos</t>
  </si>
  <si>
    <t>Trasmoz</t>
  </si>
  <si>
    <t>Trasobares</t>
  </si>
  <si>
    <t>Uncastillo</t>
  </si>
  <si>
    <t>Undués de Lerda</t>
  </si>
  <si>
    <t>Urrea de Jalón</t>
  </si>
  <si>
    <t>Urriés</t>
  </si>
  <si>
    <t>Used</t>
  </si>
  <si>
    <t>Utebo</t>
  </si>
  <si>
    <t>Valdehorna</t>
  </si>
  <si>
    <t>Val de San Martí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á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állego</t>
  </si>
  <si>
    <t>PROVINCIAS</t>
  </si>
  <si>
    <t xml:space="preserve">Illes Balears </t>
  </si>
  <si>
    <t xml:space="preserve">Cantabria </t>
  </si>
  <si>
    <t xml:space="preserve">Madrid </t>
  </si>
  <si>
    <t xml:space="preserve">La Rioja </t>
  </si>
  <si>
    <t>MUNICIPIOS</t>
  </si>
  <si>
    <t>INMOVILIZADOS</t>
  </si>
  <si>
    <t>Vencimiento Periódico</t>
  </si>
  <si>
    <t>Tipo Acreedor</t>
  </si>
  <si>
    <r>
      <t xml:space="preserve">Desconozco el nº de cuenta </t>
    </r>
    <r>
      <rPr>
        <b/>
        <sz val="8"/>
        <color rgb="FFFF0000"/>
        <rFont val="Calibri"/>
        <family val="2"/>
        <scheme val="minor"/>
      </rPr>
      <t>*</t>
    </r>
  </si>
  <si>
    <t>Indíque el motivo (Este campo es obligatorio en caso de que marque SI desconozca el nº de cuenta)</t>
  </si>
  <si>
    <t>CONCEPTO</t>
  </si>
  <si>
    <t>VENCIMIENTO</t>
  </si>
  <si>
    <t>GARANTIA CREDITOS</t>
  </si>
  <si>
    <t>FECHA ADQUISICIÓN</t>
  </si>
  <si>
    <t>OBSERVACIONES</t>
  </si>
  <si>
    <t>CARACTERISTICA</t>
  </si>
  <si>
    <t>CLASIFICACION CREDITO</t>
  </si>
  <si>
    <t>CUENTA CORRIENTE DE PAGO</t>
  </si>
  <si>
    <t>BOOLEAN</t>
  </si>
  <si>
    <t>TIPOPERSONA</t>
  </si>
  <si>
    <t>TIPODOCUMENTO</t>
  </si>
  <si>
    <t>NIF</t>
  </si>
  <si>
    <t>NIE</t>
  </si>
  <si>
    <t>CIF</t>
  </si>
  <si>
    <t>Física</t>
  </si>
  <si>
    <t>Jurídica</t>
  </si>
  <si>
    <t>CLASIFCREDIT</t>
  </si>
  <si>
    <t>Ordinario</t>
  </si>
  <si>
    <t>Privilegiado</t>
  </si>
  <si>
    <t>Subordinado</t>
  </si>
  <si>
    <t>Antártida (Definido Aquí Como Todo el Sur de la Latitud 60°S)</t>
  </si>
  <si>
    <t>Bulgaria</t>
  </si>
  <si>
    <t>Myanmar (Birmania)</t>
  </si>
  <si>
    <t>Burundi</t>
  </si>
  <si>
    <t>Bielorrusia</t>
  </si>
  <si>
    <t>Camboya</t>
  </si>
  <si>
    <t>Argelia</t>
  </si>
  <si>
    <t>Camerún</t>
  </si>
  <si>
    <t>Canadá</t>
  </si>
  <si>
    <t>Cabo Verde</t>
  </si>
  <si>
    <t>Islas Cayman</t>
  </si>
  <si>
    <t>República Centro Africana</t>
  </si>
  <si>
    <t>Sri Lanka</t>
  </si>
  <si>
    <t>Chad (Tchad)</t>
  </si>
  <si>
    <t>Chile</t>
  </si>
  <si>
    <t>China (República Popular de China)</t>
  </si>
  <si>
    <t>Taiwan. Provincia de China (República de China)</t>
  </si>
  <si>
    <t>Samoa Americana</t>
  </si>
  <si>
    <t>Isla Christmas</t>
  </si>
  <si>
    <t>Islas Cocos (Keeling)</t>
  </si>
  <si>
    <t>Colombia</t>
  </si>
  <si>
    <t>Comoros</t>
  </si>
  <si>
    <t>Mayotte</t>
  </si>
  <si>
    <t>Congo (República del Congo)</t>
  </si>
  <si>
    <t>República Democrática del Congo (Antiguamente Zaire)</t>
  </si>
  <si>
    <t>Islas Cook</t>
  </si>
  <si>
    <t>Costa Rica</t>
  </si>
  <si>
    <t>Croacia (Hrvatska)</t>
  </si>
  <si>
    <t>Cuba</t>
  </si>
  <si>
    <t>Chipre</t>
  </si>
  <si>
    <t>República Checa</t>
  </si>
  <si>
    <t>Benin</t>
  </si>
  <si>
    <t>Dinamarca</t>
  </si>
  <si>
    <t>Dominica</t>
  </si>
  <si>
    <t>República Dominicana</t>
  </si>
  <si>
    <t>Ecuador</t>
  </si>
  <si>
    <t>El Salvador</t>
  </si>
  <si>
    <t>Guinea Ecuatorial</t>
  </si>
  <si>
    <t>Etiopia</t>
  </si>
  <si>
    <t>Eritrea</t>
  </si>
  <si>
    <t>Estonia</t>
  </si>
  <si>
    <t>Islas Feroe</t>
  </si>
  <si>
    <t>Islas Falkland</t>
  </si>
  <si>
    <t>Georgia Sur y las Islas Sandwich del Sur</t>
  </si>
  <si>
    <t>Angola</t>
  </si>
  <si>
    <t>Fiji</t>
  </si>
  <si>
    <t>Finlandia</t>
  </si>
  <si>
    <t>Islas Åland</t>
  </si>
  <si>
    <t>Francia</t>
  </si>
  <si>
    <t>Guyana Francesa</t>
  </si>
  <si>
    <t>Polinesia Francesa (Incluyendo Isla Clipperton)</t>
  </si>
  <si>
    <t>Territorios Franceses del Sur</t>
  </si>
  <si>
    <t>Yibuti</t>
  </si>
  <si>
    <t>Gabón</t>
  </si>
  <si>
    <t>Georgia (Representó Previamente las Islas de Gilbert y de Ellice)</t>
  </si>
  <si>
    <t>Georgia</t>
  </si>
  <si>
    <t>Gambia</t>
  </si>
  <si>
    <t>Territorios Palestinos Ocupados</t>
  </si>
  <si>
    <t>Alemania</t>
  </si>
  <si>
    <t>Antigua y Barbuda</t>
  </si>
  <si>
    <t>Ghana</t>
  </si>
  <si>
    <t>Gibraltar</t>
  </si>
  <si>
    <t>Kiribati</t>
  </si>
  <si>
    <t>Grecia</t>
  </si>
  <si>
    <t>Groenlandia</t>
  </si>
  <si>
    <t>Azerbaiján</t>
  </si>
  <si>
    <t>Guam</t>
  </si>
  <si>
    <t>Argentina</t>
  </si>
  <si>
    <t>Guatemala</t>
  </si>
  <si>
    <t>Guinea</t>
  </si>
  <si>
    <t>Guyana</t>
  </si>
  <si>
    <t>Haiti</t>
  </si>
  <si>
    <t>Isla Head y Islas Mcdonald</t>
  </si>
  <si>
    <t>El Vaticano</t>
  </si>
  <si>
    <t>Honduras</t>
  </si>
  <si>
    <t>Hong Kong</t>
  </si>
  <si>
    <t>Hungría</t>
  </si>
  <si>
    <t>Islandia</t>
  </si>
  <si>
    <t>India</t>
  </si>
  <si>
    <t>Australia (Incluyendo Ashmore. Islas Cartier y Islas Mar Coral)</t>
  </si>
  <si>
    <t>Indonesia</t>
  </si>
  <si>
    <t>Irán</t>
  </si>
  <si>
    <t>Irak</t>
  </si>
  <si>
    <t>Irlanda</t>
  </si>
  <si>
    <t>Israel</t>
  </si>
  <si>
    <t>Italia</t>
  </si>
  <si>
    <t>Costa de Marfil</t>
  </si>
  <si>
    <t>Jamaica</t>
  </si>
  <si>
    <t>Japón</t>
  </si>
  <si>
    <t>Kazajstán</t>
  </si>
  <si>
    <t>Afganistán</t>
  </si>
  <si>
    <t>Austria</t>
  </si>
  <si>
    <t>Jordania</t>
  </si>
  <si>
    <t>Kenia</t>
  </si>
  <si>
    <t>República Popular Democrática de Corea (Corea del Norte)</t>
  </si>
  <si>
    <t>República de Corea (Corea del Sur)</t>
  </si>
  <si>
    <t>Kuwait</t>
  </si>
  <si>
    <t>Kirguizstán</t>
  </si>
  <si>
    <t>República Propular Democrática de Laos</t>
  </si>
  <si>
    <t>Líbano</t>
  </si>
  <si>
    <t>Lesotho</t>
  </si>
  <si>
    <t>Letonia</t>
  </si>
  <si>
    <t>Liberia</t>
  </si>
  <si>
    <t>Libia</t>
  </si>
  <si>
    <t>Liechtenstein</t>
  </si>
  <si>
    <t>Bahamas</t>
  </si>
  <si>
    <t>Lituania</t>
  </si>
  <si>
    <t>Luxemburgo</t>
  </si>
  <si>
    <t>Macao (Macau)</t>
  </si>
  <si>
    <t>Madagascar</t>
  </si>
  <si>
    <t>Malawi</t>
  </si>
  <si>
    <t>Malasia</t>
  </si>
  <si>
    <t>Maldivas</t>
  </si>
  <si>
    <t>Mali</t>
  </si>
  <si>
    <t>Malta</t>
  </si>
  <si>
    <t>Martinica</t>
  </si>
  <si>
    <t>Mauritania</t>
  </si>
  <si>
    <t>Bahrain</t>
  </si>
  <si>
    <t>Mauricio</t>
  </si>
  <si>
    <t>México</t>
  </si>
  <si>
    <t>Mónaco</t>
  </si>
  <si>
    <t>Mongolia</t>
  </si>
  <si>
    <t>Moldavia</t>
  </si>
  <si>
    <t>República de Montenegro</t>
  </si>
  <si>
    <t>Bangladesh</t>
  </si>
  <si>
    <t>Marruecos</t>
  </si>
  <si>
    <t>Mozambique</t>
  </si>
  <si>
    <t>Armenia</t>
  </si>
  <si>
    <t>Omán</t>
  </si>
  <si>
    <t>Namibia</t>
  </si>
  <si>
    <t>Barbados</t>
  </si>
  <si>
    <t>Nauru</t>
  </si>
  <si>
    <t>Nepal</t>
  </si>
  <si>
    <t>Países Bajos</t>
  </si>
  <si>
    <t>Curaçao</t>
  </si>
  <si>
    <t>Aruba</t>
  </si>
  <si>
    <t>Sint Maarten (Dutch part)</t>
  </si>
  <si>
    <t>Bonaire. Sint Eustatius and Saba</t>
  </si>
  <si>
    <t>Nueva Caledonia</t>
  </si>
  <si>
    <t>Vanuatu</t>
  </si>
  <si>
    <t>Nueva Zelanda</t>
  </si>
  <si>
    <t>Nicaragua</t>
  </si>
  <si>
    <t>Bélgica</t>
  </si>
  <si>
    <t>Níger</t>
  </si>
  <si>
    <t>Nigeria</t>
  </si>
  <si>
    <t>Niue</t>
  </si>
  <si>
    <t>Isla Norfolk</t>
  </si>
  <si>
    <t>Noruega</t>
  </si>
  <si>
    <t>Islas Marianas</t>
  </si>
  <si>
    <t>Islas Menores y Remotas de Estados Unidos</t>
  </si>
  <si>
    <t>Estados Federados de Micronesia</t>
  </si>
  <si>
    <t>Islas Marshall</t>
  </si>
  <si>
    <t>Palau</t>
  </si>
  <si>
    <t>Pakistán</t>
  </si>
  <si>
    <t>Panamá</t>
  </si>
  <si>
    <t>Papua Nueva Guinea</t>
  </si>
  <si>
    <t>Bermuda</t>
  </si>
  <si>
    <t>Paraguay</t>
  </si>
  <si>
    <t>Perú</t>
  </si>
  <si>
    <t>Filipinas</t>
  </si>
  <si>
    <t>Islas Pitcairn</t>
  </si>
  <si>
    <t>Polonia</t>
  </si>
  <si>
    <t>Portugal</t>
  </si>
  <si>
    <t>Guinea-Bissau</t>
  </si>
  <si>
    <t>Timor Oriental</t>
  </si>
  <si>
    <t>Puerto Rico</t>
  </si>
  <si>
    <t>Qatar</t>
  </si>
  <si>
    <t>Reunión</t>
  </si>
  <si>
    <t>Bhután</t>
  </si>
  <si>
    <t>Rumania</t>
  </si>
  <si>
    <t>Rusia</t>
  </si>
  <si>
    <t>Ruanda</t>
  </si>
  <si>
    <t>Saint Barthélemy</t>
  </si>
  <si>
    <t>Santa Helena (Incluyendo Isla Ascensión y Otras Dependencias)</t>
  </si>
  <si>
    <t>San Kitts y Nevis</t>
  </si>
  <si>
    <t>Anguilla</t>
  </si>
  <si>
    <t>Santa Lucia</t>
  </si>
  <si>
    <t>Saint Martin (parte francesa)</t>
  </si>
  <si>
    <t>San Pierre y Miquelon</t>
  </si>
  <si>
    <t>Sant Vincent</t>
  </si>
  <si>
    <t>San Marino</t>
  </si>
  <si>
    <t>Santo Tomé y Principe</t>
  </si>
  <si>
    <t>Bolivia</t>
  </si>
  <si>
    <t>Arabia Saudí</t>
  </si>
  <si>
    <t>Senegal</t>
  </si>
  <si>
    <t>República de Serbia</t>
  </si>
  <si>
    <t>Seychelles</t>
  </si>
  <si>
    <t>Sierra Leona</t>
  </si>
  <si>
    <t>Bosnia y Herzegovina</t>
  </si>
  <si>
    <t>Singapur</t>
  </si>
  <si>
    <t>Eslovaquia</t>
  </si>
  <si>
    <t>Viet Nam (Vietnam)</t>
  </si>
  <si>
    <t>Eslovenia</t>
  </si>
  <si>
    <t>Somalia</t>
  </si>
  <si>
    <t>Sudáfrica</t>
  </si>
  <si>
    <t>Zimbabwe</t>
  </si>
  <si>
    <t>Botswana</t>
  </si>
  <si>
    <t>España</t>
  </si>
  <si>
    <t>Sudán del Sur</t>
  </si>
  <si>
    <t>Sudán</t>
  </si>
  <si>
    <t>Sahara Occidental (Antiguamente Sahara Español)</t>
  </si>
  <si>
    <t>Isla Bouvet</t>
  </si>
  <si>
    <t>Surinam</t>
  </si>
  <si>
    <t>Islas Svalbard y Jan Mayen</t>
  </si>
  <si>
    <t>Swazilandia</t>
  </si>
  <si>
    <t>Suecia</t>
  </si>
  <si>
    <t>Suiza</t>
  </si>
  <si>
    <t>Brasil</t>
  </si>
  <si>
    <t>Siria</t>
  </si>
  <si>
    <t>Tajikistan</t>
  </si>
  <si>
    <t>Tailandia</t>
  </si>
  <si>
    <t>Togo</t>
  </si>
  <si>
    <t>Tokelau</t>
  </si>
  <si>
    <t>Tonga</t>
  </si>
  <si>
    <t>Trinidad y Tobago</t>
  </si>
  <si>
    <t>Emiratos Árabes Unidos</t>
  </si>
  <si>
    <t>Tunez</t>
  </si>
  <si>
    <t>Turquia</t>
  </si>
  <si>
    <t>Turkmenistan</t>
  </si>
  <si>
    <t>Turks y Islas Caicos</t>
  </si>
  <si>
    <t>Tuvalu</t>
  </si>
  <si>
    <t>Albania</t>
  </si>
  <si>
    <t>Uganda</t>
  </si>
  <si>
    <t>Ucrania</t>
  </si>
  <si>
    <t>Antigua República Yugoslava de Macedonia</t>
  </si>
  <si>
    <t>Egipto</t>
  </si>
  <si>
    <t>Reino Unido (Incluyendo Isla de Man e Islas Channel)</t>
  </si>
  <si>
    <t>Reino Unido de la Gran Bretaña e Irlanda del Norte</t>
  </si>
  <si>
    <t>Guernsey</t>
  </si>
  <si>
    <t>Jersey</t>
  </si>
  <si>
    <t>Isla de Man</t>
  </si>
  <si>
    <t>Tanzania</t>
  </si>
  <si>
    <t>Belice</t>
  </si>
  <si>
    <t>Estados Unidos</t>
  </si>
  <si>
    <t>Islas Vírgenes Estados Unidos</t>
  </si>
  <si>
    <t>Burkina Faso</t>
  </si>
  <si>
    <t>Uruguay</t>
  </si>
  <si>
    <t>Territorio Británico del Océano Índico (el)</t>
  </si>
  <si>
    <t>Uzbekistan</t>
  </si>
  <si>
    <t>Venezuela</t>
  </si>
  <si>
    <t>Wallis y Futuna</t>
  </si>
  <si>
    <t>Samoa (Antes Samoa Oriental)</t>
  </si>
  <si>
    <t>Yemen</t>
  </si>
  <si>
    <t>Yugoslavia (Ahora Serbia y Montenegro)</t>
  </si>
  <si>
    <t>Zambia</t>
  </si>
  <si>
    <t>Islas Salomón</t>
  </si>
  <si>
    <t>Islas Vírgenes Británicas</t>
  </si>
  <si>
    <t>Brunei</t>
  </si>
  <si>
    <t>PAISES</t>
  </si>
  <si>
    <t>EURO</t>
  </si>
  <si>
    <t>PRIVILEGIO ESPECIAL</t>
  </si>
  <si>
    <t>DATOS RESGISTRALES</t>
  </si>
  <si>
    <t>IDENTIFICACIÓN DE BIENES Y DEERCHOS AFECTADOS</t>
  </si>
  <si>
    <t>CRÉDITOS</t>
  </si>
  <si>
    <t>Crédito contra la masa art. 242</t>
  </si>
  <si>
    <t>Comunidad Valenciana</t>
  </si>
  <si>
    <t>Islas Baleares</t>
  </si>
  <si>
    <t>Créditos contingentes art. 260.3º</t>
  </si>
  <si>
    <t>ICO</t>
  </si>
  <si>
    <t>PORCENTAJE DEL CREDITO CUBIER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8"/>
      <color rgb="FFC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40C28"/>
      <name val="Arial"/>
      <family val="2"/>
    </font>
    <font>
      <sz val="7"/>
      <color rgb="FF10132E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 applyAlignment="1">
      <alignment horizontal="center" vertical="center"/>
    </xf>
    <xf numFmtId="49" fontId="2" fillId="3" borderId="1" xfId="0" applyNumberFormat="1" applyFont="1" applyFill="1" applyBorder="1" applyAlignment="1" applyProtection="1">
      <alignment horizontal="center" vertical="center"/>
      <protection locked="0"/>
    </xf>
    <xf numFmtId="49" fontId="2" fillId="2" borderId="1" xfId="0" applyNumberFormat="1" applyFont="1" applyFill="1" applyBorder="1" applyAlignment="1" applyProtection="1">
      <alignment horizontal="center" vertical="center"/>
      <protection locked="0"/>
    </xf>
    <xf numFmtId="14" fontId="2" fillId="3" borderId="1" xfId="0" applyNumberFormat="1" applyFont="1" applyFill="1" applyBorder="1" applyAlignment="1" applyProtection="1">
      <alignment horizontal="center" vertical="center"/>
      <protection locked="0"/>
    </xf>
    <xf numFmtId="14" fontId="1" fillId="0" borderId="0" xfId="0" applyNumberFormat="1" applyFon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0" fillId="4" borderId="0" xfId="0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0" applyFont="1"/>
    <xf numFmtId="0" fontId="8" fillId="0" borderId="0" xfId="0" applyFont="1"/>
    <xf numFmtId="2" fontId="2" fillId="3" borderId="1" xfId="0" applyNumberFormat="1" applyFont="1" applyFill="1" applyBorder="1" applyAlignment="1" applyProtection="1">
      <alignment horizontal="center" vertical="center"/>
      <protection locked="0"/>
    </xf>
    <xf numFmtId="2" fontId="1" fillId="0" borderId="0" xfId="0" applyNumberFormat="1" applyFont="1" applyAlignment="1">
      <alignment horizontal="center" vertical="center"/>
    </xf>
    <xf numFmtId="2" fontId="2" fillId="2" borderId="1" xfId="0" applyNumberFormat="1" applyFont="1" applyFill="1" applyBorder="1" applyAlignment="1" applyProtection="1">
      <alignment horizontal="center" vertical="center"/>
      <protection locked="0"/>
    </xf>
    <xf numFmtId="49" fontId="3" fillId="2" borderId="2" xfId="0" applyNumberFormat="1" applyFont="1" applyFill="1" applyBorder="1" applyAlignment="1" applyProtection="1">
      <alignment horizontal="center" vertical="center"/>
      <protection locked="0"/>
    </xf>
    <xf numFmtId="49" fontId="3" fillId="2" borderId="3" xfId="0" applyNumberFormat="1" applyFont="1" applyFill="1" applyBorder="1" applyAlignment="1" applyProtection="1">
      <alignment horizontal="center" vertical="center"/>
      <protection locked="0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</cellXfs>
  <cellStyles count="1">
    <cellStyle name="Normal" xfId="0" builtinId="0"/>
  </cellStyles>
  <dxfs count="21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47A813-C57E-42F2-B970-B1593FE534A8}" name="Andalucía" displayName="Andalucía" ref="A2:A10" totalsRowShown="0" headerRowDxfId="212" dataDxfId="211">
  <autoFilter ref="A2:A10" xr:uid="{B847A813-C57E-42F2-B970-B1593FE534A8}"/>
  <tableColumns count="1">
    <tableColumn id="1" xr3:uid="{BBDEA81A-B931-4C54-8A58-EEEBD9A24DBF}" name="Andalucía" dataDxfId="210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0BE236A-1220-499C-908C-17C995DA0F61}" name="Comunitat_Valenciana" displayName="Comunitat_Valenciana" ref="J2:J5" totalsRowShown="0" headerRowDxfId="185" dataDxfId="184">
  <autoFilter ref="J2:J5" xr:uid="{70BE236A-1220-499C-908C-17C995DA0F61}"/>
  <tableColumns count="1">
    <tableColumn id="1" xr3:uid="{44241036-9E11-4B9B-8FCB-39015DDFABBD}" name="Comunitat Valenciana" dataDxfId="183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BB7556-50DB-4780-9968-76B8ADC85852}" name="Extremadura" displayName="Extremadura" ref="K2:K4" totalsRowShown="0" headerRowDxfId="182" dataDxfId="181">
  <autoFilter ref="K2:K4" xr:uid="{29BB7556-50DB-4780-9968-76B8ADC85852}"/>
  <tableColumns count="1">
    <tableColumn id="1" xr3:uid="{8857A203-E0E0-49A8-A464-E098652EF412}" name="Extremadura" dataDxfId="180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834C4B5-725B-40E5-80DE-1A95434C424D}" name="Galicia" displayName="Galicia" ref="L2:L6" totalsRowShown="0" headerRowDxfId="179" dataDxfId="178">
  <autoFilter ref="L2:L6" xr:uid="{E834C4B5-725B-40E5-80DE-1A95434C424D}"/>
  <tableColumns count="1">
    <tableColumn id="1" xr3:uid="{45813AC2-3113-4AAD-90DE-84162A38FBE9}" name="Galicia" dataDxfId="177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C495337-1E57-44C8-97F0-77B5A9B48E66}" name="Comunidad_de_Madrid" displayName="Comunidad_de_Madrid" ref="M2:M3" totalsRowShown="0" headerRowDxfId="176" dataDxfId="175">
  <autoFilter ref="M2:M3" xr:uid="{5C495337-1E57-44C8-97F0-77B5A9B48E66}"/>
  <tableColumns count="1">
    <tableColumn id="1" xr3:uid="{9FF16365-F89D-4282-8690-8A2A471AEBC8}" name="Comunidad de Madrid" dataDxfId="174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9CE92DE-A268-4E55-A7F1-9D58F4EB6DB4}" name="Región_de_Murcia" displayName="Región_de_Murcia" ref="N2:N3" totalsRowShown="0" headerRowDxfId="173" dataDxfId="172">
  <autoFilter ref="N2:N3" xr:uid="{69CE92DE-A268-4E55-A7F1-9D58F4EB6DB4}"/>
  <tableColumns count="1">
    <tableColumn id="1" xr3:uid="{B1F49761-30EA-4FA4-9EA9-761779D6449E}" name="Región de Murcia" dataDxfId="171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5268F15-95FB-4AEF-8F3E-8D8EEFB7CDD0}" name="Comunidad_Foral_de_Navarra" displayName="Comunidad_Foral_de_Navarra" ref="O2:O3" totalsRowShown="0" headerRowDxfId="170" dataDxfId="169">
  <autoFilter ref="O2:O3" xr:uid="{C5268F15-95FB-4AEF-8F3E-8D8EEFB7CDD0}"/>
  <tableColumns count="1">
    <tableColumn id="1" xr3:uid="{16ADBC91-9E9A-45AE-8DEF-56799BFD5E09}" name="Comunidad Foral de Navarra" dataDxfId="168"/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1CCED35-023C-4FCD-AE4A-7D7E32EC01C9}" name="País_Vasco" displayName="País_Vasco" ref="P2:P5" totalsRowShown="0" headerRowDxfId="167" dataDxfId="166">
  <autoFilter ref="P2:P5" xr:uid="{E1CCED35-023C-4FCD-AE4A-7D7E32EC01C9}"/>
  <tableColumns count="1">
    <tableColumn id="1" xr3:uid="{D8DEDD95-F83E-4046-A7E5-D00197A3911E}" name="País Vasco" dataDxfId="165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934BC9C-EBDD-4521-88EA-A7E54FA499E6}" name="La_Rioja" displayName="La_Rioja" ref="Q2:Q3" totalsRowShown="0" headerRowDxfId="164" dataDxfId="163">
  <autoFilter ref="Q2:Q3" xr:uid="{7934BC9C-EBDD-4521-88EA-A7E54FA499E6}"/>
  <tableColumns count="1">
    <tableColumn id="1" xr3:uid="{E7C61178-63F1-4CF0-8E5E-CF96318C3C6F}" name="La Rioja" dataDxfId="162"/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425866C-123F-46ED-A945-85E8C8FDAF68}" name="Ciudad_Autónoma_de_Ceuta" displayName="Ciudad_Autónoma_de_Ceuta" ref="R2:R3" totalsRowShown="0" headerRowDxfId="161" dataDxfId="160">
  <autoFilter ref="R2:R3" xr:uid="{1425866C-123F-46ED-A945-85E8C8FDAF68}"/>
  <tableColumns count="1">
    <tableColumn id="1" xr3:uid="{190D652C-449F-4BEF-A27A-A4919C4380D5}" name="Ciudad Autónoma de Ceuta" dataDxfId="159"/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03E0CFD-B4A3-450E-B11B-5DB12014DEFF}" name="Ciudad_Autónoma_de_Melilla" displayName="Ciudad_Autónoma_de_Melilla" ref="S2:S3" totalsRowShown="0" headerRowDxfId="158" dataDxfId="157">
  <autoFilter ref="S2:S3" xr:uid="{803E0CFD-B4A3-450E-B11B-5DB12014DEFF}"/>
  <tableColumns count="1">
    <tableColumn id="1" xr3:uid="{CCC73B56-84B8-40FF-985D-885122F85178}" name="Ciudad Autónoma de Melilla" dataDxfId="15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5F8E90-6278-47CC-965D-2ECEA5F9BA99}" name="Aragón" displayName="Aragón" ref="B2:B5" totalsRowShown="0" headerRowDxfId="209" dataDxfId="208">
  <autoFilter ref="B2:B5" xr:uid="{EA5F8E90-6278-47CC-965D-2ECEA5F9BA99}"/>
  <tableColumns count="1">
    <tableColumn id="1" xr3:uid="{E93199E3-271A-465E-93DF-16F60357BC8A}" name="Aragón" dataDxfId="207"/>
  </tableColumns>
  <tableStyleInfo name="TableStyleLight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90C4AFD-6AC6-42AD-9AEF-A45F796D2661}" name="Araba_Álava" displayName="Araba_Álava" ref="A17:A68" totalsRowShown="0" headerRowDxfId="155" dataDxfId="154">
  <autoFilter ref="A17:A68" xr:uid="{790C4AFD-6AC6-42AD-9AEF-A45F796D2661}"/>
  <tableColumns count="1">
    <tableColumn id="1" xr3:uid="{DDED4958-2C21-4994-81F2-959A6281C1A9}" name="Araba/Álava" dataDxfId="153"/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5AD0EB3-80BB-4584-A36E-C1314EAF9CF5}" name="Albacete" displayName="Albacete" ref="B17:B104" totalsRowShown="0" headerRowDxfId="152" dataDxfId="151">
  <autoFilter ref="B17:B104" xr:uid="{35AD0EB3-80BB-4584-A36E-C1314EAF9CF5}"/>
  <tableColumns count="1">
    <tableColumn id="1" xr3:uid="{5FE36EDB-AF24-4CBD-B55A-39F9807EE9A0}" name="Albacete" dataDxfId="150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0FA1730-27F5-4BB7-BF38-C9C19524F226}" name="Alicante_Alacant" displayName="Alicante_Alacant" ref="C17:C158" totalsRowShown="0" headerRowDxfId="149" dataDxfId="148">
  <autoFilter ref="C17:C158" xr:uid="{B0FA1730-27F5-4BB7-BF38-C9C19524F226}"/>
  <tableColumns count="1">
    <tableColumn id="1" xr3:uid="{2FF51A9D-E342-486F-B17B-34F50ECBA23F}" name="Alicante/Alacant" dataDxfId="147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55158D4-4C78-4CB1-ABF2-641C7969A97A}" name="Almería" displayName="Almería" ref="D17:D120" totalsRowShown="0" headerRowDxfId="146" dataDxfId="145">
  <autoFilter ref="D17:D120" xr:uid="{655158D4-4C78-4CB1-ABF2-641C7969A97A}"/>
  <tableColumns count="1">
    <tableColumn id="1" xr3:uid="{7E7A8E0E-9FED-4E55-BB78-6D8636CCB420}" name="Almería" dataDxfId="144"/>
  </tableColumns>
  <tableStyleInfo name="TableStyleLight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1359EE8-24D9-4A27-8546-1BFAF8E93C09}" name="Ávila" displayName="Ávila" ref="E17:E265" totalsRowShown="0" headerRowDxfId="143" dataDxfId="142">
  <autoFilter ref="E17:E265" xr:uid="{B1359EE8-24D9-4A27-8546-1BFAF8E93C09}"/>
  <tableColumns count="1">
    <tableColumn id="1" xr3:uid="{09749F80-93FC-4ED0-A205-C73CFAC8412E}" name="Ávila" dataDxfId="141"/>
  </tableColumns>
  <tableStyleInfo name="TableStyleLight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BFF4D00-6138-48A4-B531-AFF8AF4B6993}" name="Badajoz" displayName="Badajoz" ref="F17:F182" totalsRowShown="0" headerRowDxfId="140" dataDxfId="139">
  <autoFilter ref="F17:F182" xr:uid="{2BFF4D00-6138-48A4-B531-AFF8AF4B6993}"/>
  <tableColumns count="1">
    <tableColumn id="1" xr3:uid="{8B488146-2E7C-4CDE-AF39-626708A7C0B3}" name="Badajoz" dataDxfId="138"/>
  </tableColumns>
  <tableStyleInfo name="TableStyleLight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21FBF9F-556C-4D4F-A53B-14FB55A6E9EC}" name="Illes_Balears_" displayName="Illes_Balears_" ref="G17:G84" totalsRowShown="0" headerRowDxfId="137" dataDxfId="136">
  <autoFilter ref="G17:G84" xr:uid="{D21FBF9F-556C-4D4F-A53B-14FB55A6E9EC}"/>
  <tableColumns count="1">
    <tableColumn id="1" xr3:uid="{538826B9-383B-4500-9938-FCA91E431225}" name="Illes Balears" dataDxfId="135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BEBFEF0-7C49-4673-B7A9-4C86C54260EC}" name="Barcelona" displayName="Barcelona" ref="H17:H328" totalsRowShown="0" headerRowDxfId="134" dataDxfId="133">
  <autoFilter ref="H17:H328" xr:uid="{BBEBFEF0-7C49-4673-B7A9-4C86C54260EC}"/>
  <tableColumns count="1">
    <tableColumn id="1" xr3:uid="{E1CDBEC7-8A99-4F7E-9501-17E9E5FC45BA}" name="Barcelona" dataDxfId="132"/>
  </tableColumns>
  <tableStyleInfo name="TableStyleLight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3407CC6-B805-46E1-9E31-0BE7E05C362B}" name="Burgos" displayName="Burgos" ref="I17:I388" totalsRowShown="0" headerRowDxfId="131" dataDxfId="130">
  <autoFilter ref="I17:I388" xr:uid="{83407CC6-B805-46E1-9E31-0BE7E05C362B}"/>
  <tableColumns count="1">
    <tableColumn id="1" xr3:uid="{9FAA93A6-E7EC-4258-805A-C3383BEA7327}" name="Burgos" dataDxfId="129"/>
  </tableColumns>
  <tableStyleInfo name="TableStyleLight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8E36FF2-56B8-42E3-AC77-1396615D68F0}" name="Cáceres" displayName="Cáceres" ref="J17:J240" totalsRowShown="0" headerRowDxfId="128" dataDxfId="127">
  <autoFilter ref="J17:J240" xr:uid="{78E36FF2-56B8-42E3-AC77-1396615D68F0}"/>
  <tableColumns count="1">
    <tableColumn id="1" xr3:uid="{C1515853-3CCD-4664-B7A1-4ACCB9CA2D9E}" name="Cáceres" dataDxfId="12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830A46-FBC0-43D4-87C8-2F096513A388}" name="Principado_de_Asturias" displayName="Principado_de_Asturias" ref="C2:C3" totalsRowShown="0" headerRowDxfId="206" dataDxfId="205">
  <autoFilter ref="C2:C3" xr:uid="{BF830A46-FBC0-43D4-87C8-2F096513A388}"/>
  <tableColumns count="1">
    <tableColumn id="1" xr3:uid="{1CFB7D1C-4688-4BAC-B140-C45969398A1B}" name="Principado de Asturias" dataDxfId="204"/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25A8861C-6592-4CA6-B33D-A5B08E6935D1}" name="Cádiz" displayName="Cádiz" ref="K17:K62" totalsRowShown="0" headerRowDxfId="125" dataDxfId="124">
  <autoFilter ref="K17:K62" xr:uid="{25A8861C-6592-4CA6-B33D-A5B08E6935D1}"/>
  <tableColumns count="1">
    <tableColumn id="1" xr3:uid="{B4376884-C2C7-499E-AC34-2BA0F8D70C8E}" name="Cádiz" dataDxfId="123"/>
  </tableColumns>
  <tableStyleInfo name="TableStyleLight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82E5074-A4F8-45EF-8BFA-8CA2AE526FD4}" name="Castellón_Castelló" displayName="Castellón_Castelló" ref="L17:L152" totalsRowShown="0" headerRowDxfId="122" dataDxfId="121">
  <autoFilter ref="L17:L152" xr:uid="{E82E5074-A4F8-45EF-8BFA-8CA2AE526FD4}"/>
  <tableColumns count="1">
    <tableColumn id="1" xr3:uid="{19DF691B-4067-46D9-9F55-648962E81AD9}" name="Castellón/Castelló" dataDxfId="120"/>
  </tableColumns>
  <tableStyleInfo name="TableStyleLight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539A24D-4EB7-4329-AD37-6A1E9A275BA6}" name="Ciudad_Real" displayName="Ciudad_Real" ref="M17:M119" totalsRowShown="0" headerRowDxfId="119" dataDxfId="118">
  <autoFilter ref="M17:M119" xr:uid="{E539A24D-4EB7-4329-AD37-6A1E9A275BA6}"/>
  <tableColumns count="1">
    <tableColumn id="1" xr3:uid="{19BB821F-E4D7-416E-8797-12E2A52B7B8E}" name="Ciudad Real" dataDxfId="117"/>
  </tableColumns>
  <tableStyleInfo name="TableStyleLight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77CC52B-855F-459C-B4E3-BC901752DA3B}" name="Córdoba" displayName="Córdoba" ref="N17:N94" totalsRowShown="0" headerRowDxfId="116" dataDxfId="115">
  <autoFilter ref="N17:N94" xr:uid="{077CC52B-855F-459C-B4E3-BC901752DA3B}"/>
  <tableColumns count="1">
    <tableColumn id="1" xr3:uid="{19D2E895-5666-41E4-BE14-1A0A77DD3F42}" name="Córdoba" dataDxfId="114"/>
  </tableColumns>
  <tableStyleInfo name="TableStyleLight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C930C8E9-508B-49C0-A6BC-9F431430ADAC}" name="A_Coruña" displayName="A_Coruña" ref="O17:O112" totalsRowShown="0" headerRowDxfId="113" dataDxfId="112">
  <autoFilter ref="O17:O112" xr:uid="{C930C8E9-508B-49C0-A6BC-9F431430ADAC}"/>
  <tableColumns count="1">
    <tableColumn id="1" xr3:uid="{AE98DFA6-1826-4A21-9B3F-971B9EB53ECB}" name="A Coruña" dataDxfId="111"/>
  </tableColumns>
  <tableStyleInfo name="TableStyleLight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84DA5B71-3751-423F-81AB-64CC23D3052F}" name="Cuenca" displayName="Cuenca" ref="P17:P255" totalsRowShown="0" headerRowDxfId="110" dataDxfId="109">
  <autoFilter ref="P17:P255" xr:uid="{84DA5B71-3751-423F-81AB-64CC23D3052F}"/>
  <tableColumns count="1">
    <tableColumn id="1" xr3:uid="{5A99DA84-5FD9-490A-81E2-9A3E658261D2}" name="Cuenca" dataDxfId="108"/>
  </tableColumns>
  <tableStyleInfo name="TableStyleLight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AE88E633-5DD8-4216-B528-970FF4383D28}" name="Girona" displayName="Girona" ref="Q17:Q238" totalsRowShown="0" headerRowDxfId="107" dataDxfId="106">
  <autoFilter ref="Q17:Q238" xr:uid="{AE88E633-5DD8-4216-B528-970FF4383D28}"/>
  <tableColumns count="1">
    <tableColumn id="1" xr3:uid="{B26BF658-E330-4064-8A86-BDAD16C7FBDB}" name="Girona" dataDxfId="105"/>
  </tableColumns>
  <tableStyleInfo name="TableStyleLight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33E22CC-1F60-4350-91EB-EB1B3CA51A8C}" name="Granada" displayName="Granada" ref="R17:R191" totalsRowShown="0" headerRowDxfId="104" dataDxfId="103">
  <autoFilter ref="R17:R191" xr:uid="{E33E22CC-1F60-4350-91EB-EB1B3CA51A8C}"/>
  <tableColumns count="1">
    <tableColumn id="1" xr3:uid="{6E3B52E4-54B7-4DB5-B4A7-C960C969370D}" name="Granada" dataDxfId="102"/>
  </tableColumns>
  <tableStyleInfo name="TableStyleLight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0D9B6DC-F1B7-42A0-AB39-488548225299}" name="Guadalajara" displayName="Guadalajara" ref="S17:S305" totalsRowShown="0" headerRowDxfId="101" dataDxfId="100">
  <autoFilter ref="S17:S305" xr:uid="{20D9B6DC-F1B7-42A0-AB39-488548225299}"/>
  <tableColumns count="1">
    <tableColumn id="1" xr3:uid="{444C5DDC-DBA7-42ED-8042-03D741766624}" name="Guadalajara" dataDxfId="99"/>
  </tableColumns>
  <tableStyleInfo name="TableStyleLight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93CF5FE5-A67A-4A5E-940B-3D338158A2B0}" name="Gipuzkoa" displayName="Gipuzkoa" ref="T17:T105" totalsRowShown="0" headerRowDxfId="98" dataDxfId="97">
  <autoFilter ref="T17:T105" xr:uid="{93CF5FE5-A67A-4A5E-940B-3D338158A2B0}"/>
  <tableColumns count="1">
    <tableColumn id="1" xr3:uid="{00A276BD-0B93-4CB3-BD50-1782F90B38FF}" name="Gipuzkoa" dataDxfId="96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AF1931-930C-4197-868A-85454BB084C1}" name="Illes_Balears" displayName="Illes_Balears" ref="D2:D3" totalsRowShown="0" headerRowDxfId="203" dataDxfId="202">
  <autoFilter ref="D2:D3" xr:uid="{0DAF1931-930C-4197-868A-85454BB084C1}"/>
  <tableColumns count="1">
    <tableColumn id="1" xr3:uid="{4CD53D0A-8EF3-4489-863B-1F7C43EA36E8}" name="Illes Balears" dataDxfId="201"/>
  </tableColumns>
  <tableStyleInfo name="TableStyleLight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1445140-9CC2-4AD8-B690-0247D01AC65F}" name="Huelva" displayName="Huelva" ref="U17:U97" totalsRowShown="0" headerRowDxfId="95" dataDxfId="94">
  <autoFilter ref="U17:U97" xr:uid="{21445140-9CC2-4AD8-B690-0247D01AC65F}"/>
  <tableColumns count="1">
    <tableColumn id="1" xr3:uid="{BD41E7FB-EDAA-49DD-99EC-47F143EB4E14}" name="Huelva" dataDxfId="93"/>
  </tableColumns>
  <tableStyleInfo name="TableStyleLight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CA07203-34FB-481B-9304-B55074EE5FA6}" name="Huesca" displayName="Huesca" ref="V17:V219" totalsRowShown="0" headerRowDxfId="92" dataDxfId="91">
  <autoFilter ref="V17:V219" xr:uid="{7CA07203-34FB-481B-9304-B55074EE5FA6}"/>
  <tableColumns count="1">
    <tableColumn id="1" xr3:uid="{21D9E3DC-4483-42FD-8579-A5F2235F3E22}" name="Huesca" dataDxfId="90"/>
  </tableColumns>
  <tableStyleInfo name="TableStyleLight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EDC5E6DA-1721-4ABA-8D67-503F613F041E}" name="Jaen" displayName="Jaen" ref="W17:W114" totalsRowShown="0" headerRowDxfId="89" dataDxfId="88">
  <autoFilter ref="W17:W114" xr:uid="{EDC5E6DA-1721-4ABA-8D67-503F613F041E}"/>
  <tableColumns count="1">
    <tableColumn id="1" xr3:uid="{10076655-C74A-46F2-BA2A-B088860422CE}" name="Jaen" dataDxfId="87"/>
  </tableColumns>
  <tableStyleInfo name="TableStyleLight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E86AE1CD-D922-4BC5-AFE1-FBC858393386}" name="León" displayName="León" ref="X17:X228" totalsRowShown="0" headerRowDxfId="86" dataDxfId="85">
  <autoFilter ref="X17:X228" xr:uid="{E86AE1CD-D922-4BC5-AFE1-FBC858393386}"/>
  <tableColumns count="1">
    <tableColumn id="1" xr3:uid="{19E239D6-4996-4D2A-B2AD-ACB6B6B0CB86}" name="León" dataDxfId="84"/>
  </tableColumns>
  <tableStyleInfo name="TableStyleLight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A4E8A7CB-472E-4B88-B502-1DB1288E7757}" name="Lleida" displayName="Lleida" ref="Y17:Y248" totalsRowShown="0" headerRowDxfId="83" dataDxfId="82">
  <autoFilter ref="Y17:Y248" xr:uid="{A4E8A7CB-472E-4B88-B502-1DB1288E7757}"/>
  <tableColumns count="1">
    <tableColumn id="1" xr3:uid="{CCBC64AE-AE3E-4B80-B92F-D99EBAB9EC88}" name="Lleida" dataDxfId="81"/>
  </tableColumns>
  <tableStyleInfo name="TableStyleLight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5CCDEA2C-41D0-4387-BFDB-C9FF76105DD8}" name="La_Rioja_" displayName="La_Rioja_" ref="Z17:Z191" totalsRowShown="0" headerRowDxfId="80" dataDxfId="79">
  <autoFilter ref="Z17:Z191" xr:uid="{5CCDEA2C-41D0-4387-BFDB-C9FF76105DD8}"/>
  <tableColumns count="1">
    <tableColumn id="1" xr3:uid="{A85C41A1-2523-4225-ABF7-C478A4BF25BB}" name="La Rioja" dataDxfId="78"/>
  </tableColumns>
  <tableStyleInfo name="TableStyleLight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DF918CB6-1F04-44A1-AB4A-12AA5088F3BE}" name="Lugo" displayName="Lugo" ref="AA17:AA84" totalsRowShown="0" headerRowDxfId="77" dataDxfId="76">
  <autoFilter ref="AA17:AA84" xr:uid="{DF918CB6-1F04-44A1-AB4A-12AA5088F3BE}"/>
  <tableColumns count="1">
    <tableColumn id="1" xr3:uid="{46394B4B-2959-4600-8DE7-A8B099FA5F33}" name="Lugo" dataDxfId="75"/>
  </tableColumns>
  <tableStyleInfo name="TableStyleLight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17C1910-688A-4563-A902-922F5A5574C1}" name="Madrid_" displayName="Madrid_" ref="AB17:AB196" totalsRowShown="0" headerRowDxfId="74" dataDxfId="73">
  <autoFilter ref="AB17:AB196" xr:uid="{017C1910-688A-4563-A902-922F5A5574C1}"/>
  <tableColumns count="1">
    <tableColumn id="1" xr3:uid="{E72012AC-9D61-44A7-B744-018713B62F7A}" name="Madrid" dataDxfId="72"/>
  </tableColumns>
  <tableStyleInfo name="TableStyleLight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F62E171-9F9C-4ADD-8562-529AE9E6657C}" name="Málaga" displayName="Málaga" ref="AC17:AC120" totalsRowShown="0" headerRowDxfId="71" dataDxfId="70">
  <autoFilter ref="AC17:AC120" xr:uid="{0F62E171-9F9C-4ADD-8562-529AE9E6657C}"/>
  <tableColumns count="1">
    <tableColumn id="1" xr3:uid="{0AF3F571-3B4D-41C9-9AEE-D41B648D43D2}" name="Málaga" dataDxfId="69"/>
  </tableColumns>
  <tableStyleInfo name="TableStyleLight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DF1AAEA2-6C9B-4036-AF80-817B6E9CD043}" name="Murcia" displayName="Murcia" ref="AD17:AD62" totalsRowShown="0" headerRowDxfId="68" dataDxfId="67">
  <autoFilter ref="AD17:AD62" xr:uid="{DF1AAEA2-6C9B-4036-AF80-817B6E9CD043}"/>
  <tableColumns count="1">
    <tableColumn id="1" xr3:uid="{DB4CFA7E-887A-4E74-8931-571CE585E391}" name="Murcia" dataDxfId="66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D5BFF85-AD11-4292-875F-7908EFF28DBF}" name="Canarias" displayName="Canarias" ref="E2:E4" totalsRowShown="0" headerRowDxfId="200" dataDxfId="199">
  <autoFilter ref="E2:E4" xr:uid="{AD5BFF85-AD11-4292-875F-7908EFF28DBF}"/>
  <tableColumns count="1">
    <tableColumn id="1" xr3:uid="{4BF7B0D8-8D94-4459-9F85-7C5F663CFF6E}" name="Canarias" dataDxfId="198"/>
  </tableColumns>
  <tableStyleInfo name="TableStyleLight9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2EC49C43-849C-4998-A911-5644425BA311}" name="Navarra" displayName="Navarra" ref="AE17:AE289" totalsRowShown="0" headerRowDxfId="65" dataDxfId="64">
  <autoFilter ref="AE17:AE289" xr:uid="{2EC49C43-849C-4998-A911-5644425BA311}"/>
  <tableColumns count="1">
    <tableColumn id="1" xr3:uid="{15E139FF-388C-4FF3-B9EC-7D5136DB8951}" name="Navarra" dataDxfId="63"/>
  </tableColumns>
  <tableStyleInfo name="TableStyleLight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35463919-4588-4C02-B972-883E69132AE8}" name="Ourense" displayName="Ourense" ref="AF17:AF109" totalsRowShown="0" headerRowDxfId="62" dataDxfId="61">
  <autoFilter ref="AF17:AF109" xr:uid="{35463919-4588-4C02-B972-883E69132AE8}"/>
  <tableColumns count="1">
    <tableColumn id="1" xr3:uid="{421083B6-F0DE-4388-90C3-A541ED840A94}" name="Ourense" dataDxfId="60"/>
  </tableColumns>
  <tableStyleInfo name="TableStyleLight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614FCE0-EB4B-4162-9503-3D21B7D0D43A}" name="Asturias" displayName="Asturias" ref="AG17:AG95" totalsRowShown="0" headerRowDxfId="59" dataDxfId="58">
  <autoFilter ref="AG17:AG95" xr:uid="{D614FCE0-EB4B-4162-9503-3D21B7D0D43A}"/>
  <tableColumns count="1">
    <tableColumn id="1" xr3:uid="{57D8BC08-6233-4756-B850-F9D11D1E0B70}" name="Asturias" dataDxfId="57"/>
  </tableColumns>
  <tableStyleInfo name="TableStyleLight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923B7F88-F35C-4DE1-B058-8A652314AE76}" name="Palencia" displayName="Palencia" ref="AH17:AH208" totalsRowShown="0" headerRowDxfId="56" dataDxfId="55">
  <autoFilter ref="AH17:AH208" xr:uid="{923B7F88-F35C-4DE1-B058-8A652314AE76}"/>
  <tableColumns count="1">
    <tableColumn id="1" xr3:uid="{EF7130CD-DABE-4397-B852-32832CD31CFE}" name="Palencia" dataDxfId="54"/>
  </tableColumns>
  <tableStyleInfo name="TableStyleLight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F8073C82-9D6E-4C9A-A84E-5EA6DFD96685}" name="Las_Palmas" displayName="Las_Palmas" ref="AI17:AI51" totalsRowShown="0" headerRowDxfId="53" dataDxfId="52">
  <autoFilter ref="AI17:AI51" xr:uid="{F8073C82-9D6E-4C9A-A84E-5EA6DFD96685}"/>
  <tableColumns count="1">
    <tableColumn id="1" xr3:uid="{366F7537-9BC4-485C-9B00-3E205FB8E646}" name="Las Palmas" dataDxfId="51"/>
  </tableColumns>
  <tableStyleInfo name="TableStyleLight9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14D17A7-0155-4FC3-B3A4-E7DCFA2A751D}" name="Pontevedra" displayName="Pontevedra" ref="AJ17:AJ80" totalsRowShown="0" headerRowDxfId="50" dataDxfId="49">
  <autoFilter ref="AJ17:AJ80" xr:uid="{614D17A7-0155-4FC3-B3A4-E7DCFA2A751D}"/>
  <tableColumns count="1">
    <tableColumn id="1" xr3:uid="{712FB376-773A-403C-AE71-94BD6103F5C6}" name="Pontevedra" dataDxfId="48"/>
  </tableColumns>
  <tableStyleInfo name="TableStyleLight9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D1DA5A-6DF0-4197-8BE4-2A00BC6F1667}" name="Salamanca" displayName="Salamanca" ref="AK17:AK379" totalsRowShown="0" headerRowDxfId="47" dataDxfId="46">
  <autoFilter ref="AK17:AK379" xr:uid="{F8D1DA5A-6DF0-4197-8BE4-2A00BC6F1667}"/>
  <tableColumns count="1">
    <tableColumn id="1" xr3:uid="{56866BCA-B0F6-4467-861D-4B9B9B684752}" name="Salamanca" dataDxfId="45"/>
  </tableColumns>
  <tableStyleInfo name="TableStyleLight9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A143531D-7D59-4A2D-8728-066488097A1B}" name="Santa_Cruz_de_Tenerife" displayName="Santa_Cruz_de_Tenerife" ref="AL17:AL71" totalsRowShown="0" headerRowDxfId="44" dataDxfId="43">
  <autoFilter ref="AL17:AL71" xr:uid="{A143531D-7D59-4A2D-8728-066488097A1B}"/>
  <tableColumns count="1">
    <tableColumn id="1" xr3:uid="{B83448F1-3913-42CB-9942-5B87DA3015C5}" name="Santa Cruz de Tenerife" dataDxfId="42"/>
  </tableColumns>
  <tableStyleInfo name="TableStyleLight9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95685A5C-D922-47BD-88AF-78DE14CC24CA}" name="Cantabria_" displayName="Cantabria_" ref="AM17:AM119" totalsRowShown="0" headerRowDxfId="41" dataDxfId="40">
  <autoFilter ref="AM17:AM119" xr:uid="{95685A5C-D922-47BD-88AF-78DE14CC24CA}"/>
  <tableColumns count="1">
    <tableColumn id="1" xr3:uid="{ECE76514-B235-467A-AB41-5F1554583DE1}" name="Cantabria" dataDxfId="39"/>
  </tableColumns>
  <tableStyleInfo name="TableStyleLight9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F23014CA-61EA-4301-BBA9-E7157DC8B871}" name="Segovia" displayName="Segovia" ref="AN17:AN226" totalsRowShown="0" headerRowDxfId="38" dataDxfId="37">
  <autoFilter ref="AN17:AN226" xr:uid="{F23014CA-61EA-4301-BBA9-E7157DC8B871}"/>
  <tableColumns count="1">
    <tableColumn id="1" xr3:uid="{93AB0240-DD94-432B-B63D-4B509C92427F}" name="Segovia" dataDxfId="36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A11468-E023-40FB-A451-706A0D4DB040}" name="Cantabria" displayName="Cantabria" ref="F2:F3" totalsRowShown="0" headerRowDxfId="197" dataDxfId="196">
  <autoFilter ref="F2:F3" xr:uid="{C1A11468-E023-40FB-A451-706A0D4DB040}"/>
  <tableColumns count="1">
    <tableColumn id="1" xr3:uid="{08C73983-5A7F-4DE7-95ED-CC35D7454D0D}" name="Cantabria" dataDxfId="195"/>
  </tableColumns>
  <tableStyleInfo name="TableStyleLight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AED85E3E-992B-497B-AAFA-43378F1468F7}" name="Sevilla" displayName="Sevilla" ref="AO17:AO123" totalsRowShown="0" headerRowDxfId="35" dataDxfId="34">
  <autoFilter ref="AO17:AO123" xr:uid="{AED85E3E-992B-497B-AAFA-43378F1468F7}"/>
  <tableColumns count="1">
    <tableColumn id="1" xr3:uid="{AB7C518A-A3CD-47E2-BB87-2495BAC01CDD}" name="Sevilla" dataDxfId="33"/>
  </tableColumns>
  <tableStyleInfo name="TableStyleLight9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A791B71A-2B90-4E2C-B4DE-503B2F207A83}" name="Soria" displayName="Soria" ref="AP17:AP200" totalsRowShown="0" headerRowDxfId="32" dataDxfId="31">
  <autoFilter ref="AP17:AP200" xr:uid="{A791B71A-2B90-4E2C-B4DE-503B2F207A83}"/>
  <tableColumns count="1">
    <tableColumn id="1" xr3:uid="{92C53A78-4B1F-410E-B6BF-E5383918520E}" name="Soria" dataDxfId="30"/>
  </tableColumns>
  <tableStyleInfo name="TableStyleLight9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AB4326D-8B5F-4F39-B54F-57A1EE453DBE}" name="Tarragona" displayName="Tarragona" ref="AQ17:AQ201" totalsRowShown="0" headerRowDxfId="29" dataDxfId="28">
  <autoFilter ref="AQ17:AQ201" xr:uid="{1AB4326D-8B5F-4F39-B54F-57A1EE453DBE}"/>
  <tableColumns count="1">
    <tableColumn id="1" xr3:uid="{179F4ED3-3AA7-4032-BCA5-F981C7BA4198}" name="Tarragona" dataDxfId="27"/>
  </tableColumns>
  <tableStyleInfo name="TableStyleLight9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FC4E72C-3110-46B1-8BEE-B5F30601308C}" name="Teruel" displayName="Teruel" ref="AR17:AR253" totalsRowShown="0" headerRowDxfId="26" dataDxfId="25">
  <autoFilter ref="AR17:AR253" xr:uid="{AFC4E72C-3110-46B1-8BEE-B5F30601308C}"/>
  <tableColumns count="1">
    <tableColumn id="1" xr3:uid="{CEC4149F-162F-4007-937C-EB4C0B462DFD}" name="Teruel" dataDxfId="24"/>
  </tableColumns>
  <tableStyleInfo name="TableStyleLight9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5BC96F69-5CB2-4CB5-BA33-DA8E70176F19}" name="Toledo" displayName="Toledo" ref="AS17:AS221" totalsRowShown="0" headerRowDxfId="23" dataDxfId="22">
  <autoFilter ref="AS17:AS221" xr:uid="{5BC96F69-5CB2-4CB5-BA33-DA8E70176F19}"/>
  <tableColumns count="1">
    <tableColumn id="1" xr3:uid="{ACA133B1-D544-49D8-80D7-3108460057FE}" name="Toledo" dataDxfId="21"/>
  </tableColumns>
  <tableStyleInfo name="TableStyleLight9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59925457-EC78-42EE-BDE1-F810F863C103}" name="Valencia_València" displayName="Valencia_València" ref="AT17:AT283" totalsRowShown="0" headerRowDxfId="20" dataDxfId="19">
  <autoFilter ref="AT17:AT283" xr:uid="{59925457-EC78-42EE-BDE1-F810F863C103}"/>
  <tableColumns count="1">
    <tableColumn id="1" xr3:uid="{225E25D7-3ACD-41E1-B9A4-2417A2473B45}" name="Valencia/València" dataDxfId="18"/>
  </tableColumns>
  <tableStyleInfo name="TableStyleLight9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52B81C77-49D1-4280-9A64-FB0EA950AA31}" name="Valladolid" displayName="Valladolid" ref="AU17:AU242" totalsRowShown="0" headerRowDxfId="17" dataDxfId="16">
  <autoFilter ref="AU17:AU242" xr:uid="{52B81C77-49D1-4280-9A64-FB0EA950AA31}"/>
  <tableColumns count="1">
    <tableColumn id="1" xr3:uid="{0EABCE9A-40E7-485C-901A-8C62883309B0}" name="Valladolid" dataDxfId="15"/>
  </tableColumns>
  <tableStyleInfo name="TableStyleLight9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E2B89CC-4EC4-4FB2-BD5C-440A19E89F2E}" name="Bizkaia" displayName="Bizkaia" ref="AV17:AV129" totalsRowShown="0" headerRowDxfId="14" dataDxfId="13">
  <autoFilter ref="AV17:AV129" xr:uid="{0E2B89CC-4EC4-4FB2-BD5C-440A19E89F2E}"/>
  <tableColumns count="1">
    <tableColumn id="1" xr3:uid="{42EBB4A7-0878-47E2-BC91-C6D65C73FA06}" name="Bizkaia" dataDxfId="12"/>
  </tableColumns>
  <tableStyleInfo name="TableStyleLight9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CB8C65C7-5FA4-487B-9AE4-68E65080239B}" name="Zamora" displayName="Zamora" ref="AW17:AW265" totalsRowShown="0" headerRowDxfId="11" dataDxfId="10">
  <autoFilter ref="AW17:AW265" xr:uid="{CB8C65C7-5FA4-487B-9AE4-68E65080239B}"/>
  <tableColumns count="1">
    <tableColumn id="1" xr3:uid="{1B25A30D-C2D3-45F4-BD9F-8E4DA4735A76}" name="Zamora" dataDxfId="9"/>
  </tableColumns>
  <tableStyleInfo name="TableStyleLight9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889AD77B-748B-49D8-B713-6205ECECC8BF}" name="Zaragoza" displayName="Zaragoza" ref="AX17:AX310" totalsRowShown="0" headerRowDxfId="8" dataDxfId="7">
  <autoFilter ref="AX17:AX310" xr:uid="{889AD77B-748B-49D8-B713-6205ECECC8BF}"/>
  <tableColumns count="1">
    <tableColumn id="1" xr3:uid="{D5621648-14A0-4139-AA68-16B505DDC6CB}" name="Zaragoza" dataDxfId="6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B13C08D-4C8D-4428-930E-FB6E33AAA259}" name="Castilla_y_León" displayName="Castilla_y_León" ref="G2:G11" totalsRowShown="0" headerRowDxfId="194" dataDxfId="193">
  <autoFilter ref="G2:G11" xr:uid="{FB13C08D-4C8D-4428-930E-FB6E33AAA259}"/>
  <tableColumns count="1">
    <tableColumn id="1" xr3:uid="{CF2F4A1D-953A-48A7-84F8-65E9B8B82A62}" name="Castilla y León" dataDxfId="192"/>
  </tableColumns>
  <tableStyleInfo name="TableStyleLight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4CB3F086-D6A7-4E49-83FD-DFFF19DB48FE}" name="Ceuta" displayName="Ceuta" ref="AY17:AY18" totalsRowShown="0" headerRowDxfId="5" dataDxfId="4">
  <autoFilter ref="AY17:AY18" xr:uid="{4CB3F086-D6A7-4E49-83FD-DFFF19DB48FE}"/>
  <tableColumns count="1">
    <tableColumn id="1" xr3:uid="{0F02279A-6BAA-4CB0-86E2-18593ABE3EED}" name="Ceuta" dataDxfId="3"/>
  </tableColumns>
  <tableStyleInfo name="TableStyleLight9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D38481B-1A31-4329-8657-6B40D07D99CC}" name="Melilla" displayName="Melilla" ref="AZ17:AZ18" totalsRowShown="0" headerRowDxfId="2" dataDxfId="1">
  <autoFilter ref="AZ17:AZ18" xr:uid="{5D38481B-1A31-4329-8657-6B40D07D99CC}"/>
  <tableColumns count="1">
    <tableColumn id="1" xr3:uid="{1CE15144-2688-4991-97F7-92A50B25E43B}" name="Melilla" dataDxfId="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B71CC26-5762-4CCF-AEC1-8E27822D9CF6}" name="Castilla_La_Mancha" displayName="Castilla_La_Mancha" ref="H2:H7" totalsRowShown="0" headerRowDxfId="191" dataDxfId="190">
  <autoFilter ref="H2:H7" xr:uid="{8B71CC26-5762-4CCF-AEC1-8E27822D9CF6}"/>
  <tableColumns count="1">
    <tableColumn id="1" xr3:uid="{5AB2495A-0321-48C5-AFBA-ED46E02CE064}" name="Castilla-La Mancha" dataDxfId="189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FEF8164-C975-4F17-BA7F-BC3241167FE6}" name="Cataluña" displayName="Cataluña" ref="I2:I6" totalsRowShown="0" headerRowDxfId="188" dataDxfId="187">
  <autoFilter ref="I2:I6" xr:uid="{6FEF8164-C975-4F17-BA7F-BC3241167FE6}"/>
  <tableColumns count="1">
    <tableColumn id="1" xr3:uid="{8AC4E9B9-A8E5-4BF5-A29A-CAE9E44D21D8}" name="Cataluña" dataDxfId="18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table" Target="../tables/table25.xml"/><Relationship Id="rId21" Type="http://schemas.openxmlformats.org/officeDocument/2006/relationships/table" Target="../tables/table20.xml"/><Relationship Id="rId42" Type="http://schemas.openxmlformats.org/officeDocument/2006/relationships/table" Target="../tables/table41.xml"/><Relationship Id="rId47" Type="http://schemas.openxmlformats.org/officeDocument/2006/relationships/table" Target="../tables/table46.xml"/><Relationship Id="rId63" Type="http://schemas.openxmlformats.org/officeDocument/2006/relationships/table" Target="../tables/table62.xml"/><Relationship Id="rId68" Type="http://schemas.openxmlformats.org/officeDocument/2006/relationships/table" Target="../tables/table67.xml"/><Relationship Id="rId7" Type="http://schemas.openxmlformats.org/officeDocument/2006/relationships/table" Target="../tables/table6.xml"/><Relationship Id="rId71" Type="http://schemas.openxmlformats.org/officeDocument/2006/relationships/table" Target="../tables/table70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3" Type="http://schemas.openxmlformats.org/officeDocument/2006/relationships/table" Target="../tables/table52.xml"/><Relationship Id="rId58" Type="http://schemas.openxmlformats.org/officeDocument/2006/relationships/table" Target="../tables/table57.xml"/><Relationship Id="rId66" Type="http://schemas.openxmlformats.org/officeDocument/2006/relationships/table" Target="../tables/table65.xml"/><Relationship Id="rId5" Type="http://schemas.openxmlformats.org/officeDocument/2006/relationships/table" Target="../tables/table4.xml"/><Relationship Id="rId61" Type="http://schemas.openxmlformats.org/officeDocument/2006/relationships/table" Target="../tables/table60.xml"/><Relationship Id="rId19" Type="http://schemas.openxmlformats.org/officeDocument/2006/relationships/table" Target="../tables/table1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48" Type="http://schemas.openxmlformats.org/officeDocument/2006/relationships/table" Target="../tables/table47.xml"/><Relationship Id="rId56" Type="http://schemas.openxmlformats.org/officeDocument/2006/relationships/table" Target="../tables/table55.xml"/><Relationship Id="rId64" Type="http://schemas.openxmlformats.org/officeDocument/2006/relationships/table" Target="../tables/table63.xml"/><Relationship Id="rId69" Type="http://schemas.openxmlformats.org/officeDocument/2006/relationships/table" Target="../tables/table68.xml"/><Relationship Id="rId8" Type="http://schemas.openxmlformats.org/officeDocument/2006/relationships/table" Target="../tables/table7.xml"/><Relationship Id="rId51" Type="http://schemas.openxmlformats.org/officeDocument/2006/relationships/table" Target="../tables/table50.xml"/><Relationship Id="rId72" Type="http://schemas.openxmlformats.org/officeDocument/2006/relationships/table" Target="../tables/table71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59" Type="http://schemas.openxmlformats.org/officeDocument/2006/relationships/table" Target="../tables/table58.xml"/><Relationship Id="rId67" Type="http://schemas.openxmlformats.org/officeDocument/2006/relationships/table" Target="../tables/table66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Relationship Id="rId54" Type="http://schemas.openxmlformats.org/officeDocument/2006/relationships/table" Target="../tables/table53.xml"/><Relationship Id="rId62" Type="http://schemas.openxmlformats.org/officeDocument/2006/relationships/table" Target="../tables/table61.xml"/><Relationship Id="rId70" Type="http://schemas.openxmlformats.org/officeDocument/2006/relationships/table" Target="../tables/table6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49" Type="http://schemas.openxmlformats.org/officeDocument/2006/relationships/table" Target="../tables/table48.xml"/><Relationship Id="rId57" Type="http://schemas.openxmlformats.org/officeDocument/2006/relationships/table" Target="../tables/table56.xml"/><Relationship Id="rId10" Type="http://schemas.openxmlformats.org/officeDocument/2006/relationships/table" Target="../tables/table9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52" Type="http://schemas.openxmlformats.org/officeDocument/2006/relationships/table" Target="../tables/table51.xml"/><Relationship Id="rId60" Type="http://schemas.openxmlformats.org/officeDocument/2006/relationships/table" Target="../tables/table59.xml"/><Relationship Id="rId65" Type="http://schemas.openxmlformats.org/officeDocument/2006/relationships/table" Target="../tables/table64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9" Type="http://schemas.openxmlformats.org/officeDocument/2006/relationships/table" Target="../tables/table38.xml"/><Relationship Id="rId34" Type="http://schemas.openxmlformats.org/officeDocument/2006/relationships/table" Target="../tables/table33.xml"/><Relationship Id="rId50" Type="http://schemas.openxmlformats.org/officeDocument/2006/relationships/table" Target="../tables/table49.xml"/><Relationship Id="rId55" Type="http://schemas.openxmlformats.org/officeDocument/2006/relationships/table" Target="../tables/table5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U166"/>
  <sheetViews>
    <sheetView tabSelected="1" zoomScaleNormal="100" zoomScaleSheetLayoutView="70" workbookViewId="0">
      <selection activeCell="A3" sqref="A3"/>
    </sheetView>
  </sheetViews>
  <sheetFormatPr defaultColWidth="10.81640625" defaultRowHeight="10.5" x14ac:dyDescent="0.35"/>
  <cols>
    <col min="1" max="1" width="31" style="1" customWidth="1"/>
    <col min="2" max="2" width="23.54296875" style="1" customWidth="1"/>
    <col min="3" max="3" width="23.54296875" style="15" customWidth="1"/>
    <col min="4" max="4" width="26.453125" style="1" customWidth="1"/>
    <col min="5" max="5" width="19.36328125" style="1" bestFit="1" customWidth="1"/>
    <col min="6" max="6" width="18.6328125" style="15" bestFit="1" customWidth="1"/>
    <col min="7" max="7" width="19.36328125" style="1" bestFit="1" customWidth="1"/>
    <col min="8" max="8" width="19.36328125" style="5" customWidth="1"/>
    <col min="9" max="9" width="25.7265625" style="5" bestFit="1" customWidth="1"/>
    <col min="10" max="10" width="23.453125" style="1" bestFit="1" customWidth="1"/>
    <col min="11" max="11" width="20.1796875" style="10" bestFit="1" customWidth="1"/>
    <col min="12" max="12" width="20.1796875" style="5" customWidth="1"/>
    <col min="13" max="17" width="20.1796875" style="10" customWidth="1"/>
    <col min="18" max="18" width="33.6328125" style="10" customWidth="1"/>
    <col min="19" max="19" width="20.1796875" style="10" customWidth="1"/>
    <col min="20" max="20" width="23.54296875" style="1" bestFit="1" customWidth="1"/>
    <col min="21" max="21" width="39.81640625" style="10" customWidth="1"/>
    <col min="22" max="16384" width="10.81640625" style="1"/>
  </cols>
  <sheetData>
    <row r="1" spans="1:21" ht="26.5" customHeight="1" x14ac:dyDescent="0.35">
      <c r="A1" s="17" t="s">
        <v>871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9"/>
      <c r="U1" s="19"/>
    </row>
    <row r="2" spans="1:21" ht="30.5" customHeight="1" x14ac:dyDescent="0.35">
      <c r="A2" s="2" t="s">
        <v>27</v>
      </c>
      <c r="B2" s="3" t="s">
        <v>8718</v>
      </c>
      <c r="C2" s="16" t="s">
        <v>8719</v>
      </c>
      <c r="D2" s="2" t="s">
        <v>8440</v>
      </c>
      <c r="E2" s="3" t="s">
        <v>1</v>
      </c>
      <c r="F2" s="14" t="s">
        <v>28</v>
      </c>
      <c r="G2" s="3" t="s">
        <v>2</v>
      </c>
      <c r="H2" s="4" t="s">
        <v>8441</v>
      </c>
      <c r="I2" s="4" t="s">
        <v>77</v>
      </c>
      <c r="J2" s="3" t="s">
        <v>0</v>
      </c>
      <c r="K2" s="2" t="s">
        <v>8442</v>
      </c>
      <c r="L2" s="2" t="s">
        <v>8443</v>
      </c>
      <c r="M2" s="3" t="s">
        <v>8444</v>
      </c>
      <c r="N2" s="3" t="s">
        <v>8445</v>
      </c>
      <c r="O2" s="2" t="s">
        <v>8446</v>
      </c>
      <c r="P2" s="2" t="s">
        <v>8710</v>
      </c>
      <c r="Q2" s="3" t="s">
        <v>8711</v>
      </c>
      <c r="R2" s="2" t="s">
        <v>8712</v>
      </c>
      <c r="S2" s="2" t="s">
        <v>8447</v>
      </c>
      <c r="T2" s="2" t="s">
        <v>8438</v>
      </c>
      <c r="U2" s="11" t="s">
        <v>8439</v>
      </c>
    </row>
    <row r="3" spans="1:21" x14ac:dyDescent="0.2">
      <c r="I3" s="1"/>
      <c r="K3" s="1"/>
      <c r="M3" s="1"/>
      <c r="N3" s="1"/>
      <c r="O3" s="1"/>
      <c r="P3" s="13"/>
      <c r="Q3" s="1"/>
      <c r="R3" s="1"/>
      <c r="S3" s="1"/>
      <c r="U3" s="1"/>
    </row>
    <row r="4" spans="1:21" x14ac:dyDescent="0.35">
      <c r="I4" s="1"/>
      <c r="K4" s="1"/>
      <c r="M4" s="1"/>
      <c r="N4" s="1"/>
      <c r="O4" s="1"/>
      <c r="P4" s="1"/>
      <c r="Q4" s="1"/>
      <c r="R4" s="1"/>
      <c r="S4" s="1"/>
      <c r="U4" s="1"/>
    </row>
    <row r="5" spans="1:21" x14ac:dyDescent="0.35">
      <c r="I5" s="1"/>
      <c r="K5" s="1"/>
      <c r="M5" s="1"/>
      <c r="N5" s="1"/>
      <c r="O5" s="1"/>
      <c r="P5" s="1"/>
      <c r="Q5" s="1"/>
      <c r="R5" s="1"/>
      <c r="S5" s="1"/>
      <c r="U5" s="1"/>
    </row>
    <row r="6" spans="1:21" x14ac:dyDescent="0.35">
      <c r="I6" s="1"/>
      <c r="K6" s="1"/>
      <c r="M6" s="1"/>
      <c r="N6" s="1"/>
      <c r="O6" s="1"/>
      <c r="P6" s="1"/>
      <c r="Q6" s="1"/>
      <c r="R6" s="1"/>
      <c r="S6" s="1"/>
      <c r="U6" s="1"/>
    </row>
    <row r="7" spans="1:21" x14ac:dyDescent="0.35">
      <c r="I7" s="1"/>
      <c r="K7" s="1"/>
      <c r="M7" s="1"/>
      <c r="N7" s="1"/>
      <c r="O7" s="1"/>
      <c r="P7" s="1"/>
      <c r="Q7" s="1"/>
      <c r="R7" s="1"/>
      <c r="S7" s="1"/>
      <c r="U7" s="1"/>
    </row>
    <row r="8" spans="1:21" x14ac:dyDescent="0.35">
      <c r="I8" s="1"/>
      <c r="K8" s="1"/>
      <c r="M8" s="1"/>
      <c r="N8" s="1"/>
      <c r="O8" s="1"/>
      <c r="P8" s="1"/>
      <c r="Q8" s="1"/>
      <c r="R8" s="1"/>
      <c r="S8" s="1"/>
      <c r="U8" s="1"/>
    </row>
    <row r="9" spans="1:21" x14ac:dyDescent="0.35">
      <c r="I9" s="1"/>
      <c r="K9" s="1"/>
      <c r="M9" s="1"/>
      <c r="N9" s="1"/>
      <c r="O9" s="1"/>
      <c r="P9" s="1"/>
      <c r="Q9" s="1"/>
      <c r="R9" s="1"/>
      <c r="S9" s="1"/>
      <c r="U9" s="1"/>
    </row>
    <row r="10" spans="1:21" x14ac:dyDescent="0.35">
      <c r="I10" s="1"/>
      <c r="K10" s="1"/>
      <c r="M10" s="1"/>
      <c r="N10" s="1"/>
      <c r="O10" s="1"/>
      <c r="P10" s="1"/>
      <c r="Q10" s="1"/>
      <c r="R10" s="1"/>
      <c r="S10" s="1"/>
      <c r="U10" s="1"/>
    </row>
    <row r="11" spans="1:21" x14ac:dyDescent="0.35">
      <c r="I11" s="1"/>
      <c r="K11" s="1"/>
      <c r="M11" s="1"/>
      <c r="N11" s="1"/>
      <c r="O11" s="1"/>
      <c r="P11" s="1"/>
      <c r="Q11" s="1"/>
      <c r="R11" s="1"/>
      <c r="S11" s="1"/>
      <c r="U11" s="1"/>
    </row>
    <row r="12" spans="1:21" x14ac:dyDescent="0.35">
      <c r="I12" s="1"/>
      <c r="K12" s="1"/>
      <c r="M12" s="1"/>
      <c r="N12" s="1"/>
      <c r="O12" s="1"/>
      <c r="P12" s="1"/>
      <c r="Q12" s="1"/>
      <c r="R12" s="1"/>
      <c r="S12" s="1"/>
      <c r="U12" s="1"/>
    </row>
    <row r="13" spans="1:21" x14ac:dyDescent="0.35">
      <c r="I13" s="1"/>
      <c r="K13" s="1"/>
      <c r="M13" s="1"/>
      <c r="N13" s="1"/>
      <c r="O13" s="1"/>
      <c r="P13" s="1"/>
      <c r="Q13" s="1"/>
      <c r="R13" s="1"/>
      <c r="S13" s="1"/>
      <c r="U13" s="1"/>
    </row>
    <row r="14" spans="1:21" x14ac:dyDescent="0.35">
      <c r="I14" s="1"/>
      <c r="K14" s="1"/>
      <c r="M14" s="1"/>
      <c r="N14" s="1"/>
      <c r="O14" s="1"/>
      <c r="P14" s="1"/>
      <c r="Q14" s="1"/>
      <c r="R14" s="1"/>
      <c r="S14" s="1"/>
      <c r="U14" s="1"/>
    </row>
    <row r="15" spans="1:21" x14ac:dyDescent="0.35">
      <c r="I15" s="1"/>
      <c r="K15" s="1"/>
      <c r="M15" s="1"/>
      <c r="N15" s="1"/>
      <c r="O15" s="1"/>
      <c r="P15" s="1"/>
      <c r="Q15" s="1"/>
      <c r="R15" s="1"/>
      <c r="S15" s="1"/>
      <c r="U15" s="1"/>
    </row>
    <row r="16" spans="1:21" x14ac:dyDescent="0.35">
      <c r="I16" s="1"/>
      <c r="K16" s="1"/>
      <c r="M16" s="1"/>
      <c r="N16" s="1"/>
      <c r="O16" s="1"/>
      <c r="P16" s="1"/>
      <c r="Q16" s="1"/>
      <c r="R16" s="1"/>
      <c r="S16" s="1"/>
      <c r="U16" s="1"/>
    </row>
    <row r="17" spans="9:21" x14ac:dyDescent="0.35">
      <c r="I17" s="1"/>
      <c r="K17" s="1"/>
      <c r="M17" s="1"/>
      <c r="N17" s="1"/>
      <c r="O17" s="1"/>
      <c r="P17" s="1"/>
      <c r="Q17" s="1"/>
      <c r="R17" s="1"/>
      <c r="S17" s="1"/>
      <c r="U17" s="1"/>
    </row>
    <row r="18" spans="9:21" x14ac:dyDescent="0.35">
      <c r="I18" s="1"/>
      <c r="K18" s="1"/>
      <c r="M18" s="1"/>
      <c r="N18" s="1"/>
      <c r="O18" s="1"/>
      <c r="P18" s="1"/>
      <c r="Q18" s="1"/>
      <c r="R18" s="1"/>
      <c r="S18" s="1"/>
      <c r="U18" s="1"/>
    </row>
    <row r="19" spans="9:21" x14ac:dyDescent="0.35">
      <c r="I19" s="1"/>
      <c r="K19" s="1"/>
      <c r="M19" s="1"/>
      <c r="N19" s="1"/>
      <c r="O19" s="1"/>
      <c r="P19" s="1"/>
      <c r="Q19" s="1"/>
      <c r="R19" s="1"/>
      <c r="S19" s="1"/>
      <c r="U19" s="1"/>
    </row>
    <row r="20" spans="9:21" x14ac:dyDescent="0.35">
      <c r="I20" s="1"/>
      <c r="K20" s="1"/>
      <c r="M20" s="1"/>
      <c r="N20" s="1"/>
      <c r="O20" s="1"/>
      <c r="P20" s="1"/>
      <c r="Q20" s="1"/>
      <c r="R20" s="1"/>
      <c r="S20" s="1"/>
      <c r="U20" s="1"/>
    </row>
    <row r="21" spans="9:21" x14ac:dyDescent="0.35">
      <c r="I21" s="1"/>
      <c r="K21" s="1"/>
      <c r="M21" s="1"/>
      <c r="N21" s="1"/>
      <c r="O21" s="1"/>
      <c r="P21" s="1"/>
      <c r="Q21" s="1"/>
      <c r="R21" s="1"/>
      <c r="S21" s="1"/>
      <c r="U21" s="1"/>
    </row>
    <row r="22" spans="9:21" x14ac:dyDescent="0.35">
      <c r="I22" s="1"/>
      <c r="K22" s="1"/>
      <c r="M22" s="1"/>
      <c r="N22" s="1"/>
      <c r="O22" s="1"/>
      <c r="P22" s="1"/>
      <c r="Q22" s="1"/>
      <c r="R22" s="1"/>
      <c r="S22" s="1"/>
      <c r="U22" s="1"/>
    </row>
    <row r="23" spans="9:21" x14ac:dyDescent="0.35">
      <c r="I23" s="1"/>
      <c r="K23" s="1"/>
      <c r="M23" s="1"/>
      <c r="N23" s="1"/>
      <c r="O23" s="1"/>
      <c r="P23" s="1"/>
      <c r="Q23" s="1"/>
      <c r="R23" s="1"/>
      <c r="S23" s="1"/>
      <c r="U23" s="1"/>
    </row>
    <row r="24" spans="9:21" x14ac:dyDescent="0.35">
      <c r="I24" s="1"/>
      <c r="K24" s="1"/>
      <c r="M24" s="1"/>
      <c r="N24" s="1"/>
      <c r="O24" s="1"/>
      <c r="P24" s="1"/>
      <c r="Q24" s="1"/>
      <c r="R24" s="1"/>
      <c r="S24" s="1"/>
      <c r="U24" s="1"/>
    </row>
    <row r="25" spans="9:21" x14ac:dyDescent="0.35">
      <c r="I25" s="1"/>
      <c r="K25" s="1"/>
      <c r="M25" s="1"/>
      <c r="N25" s="1"/>
      <c r="O25" s="1"/>
      <c r="P25" s="1"/>
      <c r="Q25" s="1"/>
      <c r="R25" s="1"/>
      <c r="S25" s="1"/>
      <c r="U25" s="1"/>
    </row>
    <row r="26" spans="9:21" x14ac:dyDescent="0.35">
      <c r="I26" s="1"/>
      <c r="K26" s="1"/>
      <c r="M26" s="1"/>
      <c r="N26" s="1"/>
      <c r="O26" s="1"/>
      <c r="P26" s="1"/>
      <c r="Q26" s="1"/>
      <c r="R26" s="1"/>
      <c r="S26" s="1"/>
      <c r="U26" s="1"/>
    </row>
    <row r="27" spans="9:21" x14ac:dyDescent="0.35">
      <c r="I27" s="1"/>
      <c r="K27" s="1"/>
      <c r="M27" s="1"/>
      <c r="N27" s="1"/>
      <c r="O27" s="1"/>
      <c r="P27" s="1"/>
      <c r="Q27" s="1"/>
      <c r="R27" s="1"/>
      <c r="S27" s="1"/>
      <c r="U27" s="1"/>
    </row>
    <row r="28" spans="9:21" x14ac:dyDescent="0.35">
      <c r="I28" s="1"/>
      <c r="K28" s="1"/>
      <c r="M28" s="1"/>
      <c r="N28" s="1"/>
      <c r="O28" s="1"/>
      <c r="P28" s="1"/>
      <c r="Q28" s="1"/>
      <c r="R28" s="1"/>
      <c r="S28" s="1"/>
      <c r="U28" s="1"/>
    </row>
    <row r="29" spans="9:21" x14ac:dyDescent="0.35">
      <c r="I29" s="1"/>
      <c r="K29" s="1"/>
      <c r="M29" s="1"/>
      <c r="N29" s="1"/>
      <c r="O29" s="1"/>
      <c r="P29" s="1"/>
      <c r="Q29" s="1"/>
      <c r="R29" s="1"/>
      <c r="S29" s="1"/>
      <c r="U29" s="1"/>
    </row>
    <row r="30" spans="9:21" x14ac:dyDescent="0.35">
      <c r="I30" s="1"/>
      <c r="K30" s="1"/>
      <c r="M30" s="1"/>
      <c r="N30" s="1"/>
      <c r="O30" s="1"/>
      <c r="P30" s="1"/>
      <c r="Q30" s="1"/>
      <c r="R30" s="1"/>
      <c r="S30" s="1"/>
      <c r="U30" s="1"/>
    </row>
    <row r="31" spans="9:21" x14ac:dyDescent="0.35">
      <c r="I31" s="1"/>
      <c r="K31" s="1"/>
      <c r="M31" s="1"/>
      <c r="N31" s="1"/>
      <c r="O31" s="1"/>
      <c r="P31" s="1"/>
      <c r="Q31" s="1"/>
      <c r="R31" s="1"/>
      <c r="S31" s="1"/>
      <c r="U31" s="1"/>
    </row>
    <row r="32" spans="9:21" x14ac:dyDescent="0.35">
      <c r="I32" s="1"/>
      <c r="K32" s="1"/>
      <c r="M32" s="1"/>
      <c r="N32" s="1"/>
      <c r="O32" s="1"/>
      <c r="P32" s="1"/>
      <c r="Q32" s="1"/>
      <c r="R32" s="1"/>
      <c r="S32" s="1"/>
      <c r="U32" s="1"/>
    </row>
    <row r="33" spans="9:21" x14ac:dyDescent="0.35">
      <c r="I33" s="1"/>
      <c r="K33" s="1"/>
      <c r="M33" s="1"/>
      <c r="N33" s="1"/>
      <c r="O33" s="1"/>
      <c r="P33" s="1"/>
      <c r="Q33" s="1"/>
      <c r="R33" s="1"/>
      <c r="S33" s="1"/>
      <c r="U33" s="1"/>
    </row>
    <row r="34" spans="9:21" x14ac:dyDescent="0.35">
      <c r="I34" s="1"/>
      <c r="K34" s="1"/>
      <c r="M34" s="1"/>
      <c r="N34" s="1"/>
      <c r="O34" s="1"/>
      <c r="P34" s="1"/>
      <c r="Q34" s="1"/>
      <c r="R34" s="1"/>
      <c r="S34" s="1"/>
      <c r="U34" s="1"/>
    </row>
    <row r="35" spans="9:21" x14ac:dyDescent="0.35">
      <c r="I35" s="1"/>
      <c r="K35" s="1"/>
      <c r="M35" s="1"/>
      <c r="N35" s="1"/>
      <c r="O35" s="1"/>
      <c r="P35" s="1"/>
      <c r="Q35" s="1"/>
      <c r="R35" s="1"/>
      <c r="S35" s="1"/>
      <c r="U35" s="1"/>
    </row>
    <row r="36" spans="9:21" x14ac:dyDescent="0.35">
      <c r="I36" s="1"/>
      <c r="K36" s="1"/>
      <c r="M36" s="1"/>
      <c r="N36" s="1"/>
      <c r="O36" s="1"/>
      <c r="P36" s="1"/>
      <c r="Q36" s="1"/>
      <c r="R36" s="1"/>
      <c r="S36" s="1"/>
      <c r="U36" s="1"/>
    </row>
    <row r="37" spans="9:21" x14ac:dyDescent="0.35">
      <c r="I37" s="1"/>
      <c r="K37" s="1"/>
      <c r="M37" s="1"/>
      <c r="N37" s="1"/>
      <c r="O37" s="1"/>
      <c r="P37" s="1"/>
      <c r="Q37" s="1"/>
      <c r="R37" s="1"/>
      <c r="S37" s="1"/>
      <c r="U37" s="1"/>
    </row>
    <row r="38" spans="9:21" x14ac:dyDescent="0.35">
      <c r="I38" s="1"/>
      <c r="K38" s="1"/>
      <c r="M38" s="1"/>
      <c r="N38" s="1"/>
      <c r="O38" s="1"/>
      <c r="P38" s="1"/>
      <c r="Q38" s="1"/>
      <c r="R38" s="1"/>
      <c r="S38" s="1"/>
      <c r="U38" s="1"/>
    </row>
    <row r="39" spans="9:21" x14ac:dyDescent="0.35">
      <c r="I39" s="1"/>
      <c r="K39" s="1"/>
      <c r="M39" s="1"/>
      <c r="N39" s="1"/>
      <c r="O39" s="1"/>
      <c r="P39" s="1"/>
      <c r="Q39" s="1"/>
      <c r="R39" s="1"/>
      <c r="S39" s="1"/>
      <c r="U39" s="1"/>
    </row>
    <row r="40" spans="9:21" x14ac:dyDescent="0.35">
      <c r="I40" s="1"/>
      <c r="K40" s="1"/>
      <c r="M40" s="1"/>
      <c r="N40" s="1"/>
      <c r="O40" s="1"/>
      <c r="P40" s="1"/>
      <c r="Q40" s="1"/>
      <c r="R40" s="1"/>
      <c r="S40" s="1"/>
      <c r="U40" s="1"/>
    </row>
    <row r="41" spans="9:21" x14ac:dyDescent="0.35">
      <c r="I41" s="1"/>
      <c r="K41" s="1"/>
      <c r="M41" s="1"/>
      <c r="N41" s="1"/>
      <c r="O41" s="1"/>
      <c r="P41" s="1"/>
      <c r="Q41" s="1"/>
      <c r="R41" s="1"/>
      <c r="S41" s="1"/>
      <c r="U41" s="1"/>
    </row>
    <row r="42" spans="9:21" x14ac:dyDescent="0.35">
      <c r="I42" s="1"/>
      <c r="K42" s="1"/>
      <c r="M42" s="1"/>
      <c r="N42" s="1"/>
      <c r="O42" s="1"/>
      <c r="P42" s="1"/>
      <c r="Q42" s="1"/>
      <c r="R42" s="1"/>
      <c r="S42" s="1"/>
      <c r="U42" s="1"/>
    </row>
    <row r="43" spans="9:21" x14ac:dyDescent="0.35">
      <c r="I43" s="1"/>
      <c r="K43" s="1"/>
      <c r="M43" s="1"/>
      <c r="N43" s="1"/>
      <c r="O43" s="1"/>
      <c r="P43" s="1"/>
      <c r="Q43" s="1"/>
      <c r="R43" s="1"/>
      <c r="S43" s="1"/>
      <c r="U43" s="1"/>
    </row>
    <row r="44" spans="9:21" x14ac:dyDescent="0.35">
      <c r="I44" s="1"/>
      <c r="K44" s="1"/>
      <c r="M44" s="1"/>
      <c r="N44" s="1"/>
      <c r="O44" s="1"/>
      <c r="P44" s="1"/>
      <c r="Q44" s="1"/>
      <c r="R44" s="1"/>
      <c r="S44" s="1"/>
      <c r="U44" s="1"/>
    </row>
    <row r="45" spans="9:21" x14ac:dyDescent="0.35">
      <c r="I45" s="1"/>
      <c r="K45" s="1"/>
      <c r="M45" s="1"/>
      <c r="N45" s="1"/>
      <c r="O45" s="1"/>
      <c r="P45" s="1"/>
      <c r="Q45" s="1"/>
      <c r="R45" s="1"/>
      <c r="S45" s="1"/>
      <c r="U45" s="1"/>
    </row>
    <row r="46" spans="9:21" x14ac:dyDescent="0.35">
      <c r="I46" s="1"/>
      <c r="K46" s="1"/>
      <c r="M46" s="1"/>
      <c r="N46" s="1"/>
      <c r="O46" s="1"/>
      <c r="P46" s="1"/>
      <c r="Q46" s="1"/>
      <c r="R46" s="1"/>
      <c r="S46" s="1"/>
      <c r="U46" s="1"/>
    </row>
    <row r="47" spans="9:21" x14ac:dyDescent="0.35">
      <c r="I47" s="1"/>
      <c r="K47" s="1"/>
      <c r="M47" s="1"/>
      <c r="N47" s="1"/>
      <c r="O47" s="1"/>
      <c r="P47" s="1"/>
      <c r="Q47" s="1"/>
      <c r="R47" s="1"/>
      <c r="S47" s="1"/>
      <c r="U47" s="1"/>
    </row>
    <row r="48" spans="9:21" x14ac:dyDescent="0.35">
      <c r="I48" s="1"/>
      <c r="K48" s="1"/>
      <c r="M48" s="1"/>
      <c r="N48" s="1"/>
      <c r="O48" s="1"/>
      <c r="P48" s="1"/>
      <c r="Q48" s="1"/>
      <c r="R48" s="1"/>
      <c r="S48" s="1"/>
      <c r="U48" s="1"/>
    </row>
    <row r="49" spans="9:21" x14ac:dyDescent="0.35">
      <c r="I49" s="1"/>
      <c r="K49" s="1"/>
      <c r="M49" s="1"/>
      <c r="N49" s="1"/>
      <c r="O49" s="1"/>
      <c r="P49" s="1"/>
      <c r="Q49" s="1"/>
      <c r="R49" s="1"/>
      <c r="S49" s="1"/>
      <c r="U49" s="1"/>
    </row>
    <row r="50" spans="9:21" x14ac:dyDescent="0.35">
      <c r="I50" s="1"/>
      <c r="K50" s="1"/>
      <c r="M50" s="1"/>
      <c r="N50" s="1"/>
      <c r="O50" s="1"/>
      <c r="P50" s="1"/>
      <c r="Q50" s="1"/>
      <c r="R50" s="1"/>
      <c r="S50" s="1"/>
      <c r="U50" s="1"/>
    </row>
    <row r="51" spans="9:21" x14ac:dyDescent="0.35">
      <c r="I51" s="1"/>
      <c r="K51" s="1"/>
      <c r="M51" s="1"/>
      <c r="N51" s="1"/>
      <c r="O51" s="1"/>
      <c r="P51" s="1"/>
      <c r="Q51" s="1"/>
      <c r="R51" s="1"/>
      <c r="S51" s="1"/>
      <c r="U51" s="1"/>
    </row>
    <row r="52" spans="9:21" x14ac:dyDescent="0.35">
      <c r="I52" s="1"/>
      <c r="K52" s="1"/>
      <c r="M52" s="1"/>
      <c r="N52" s="1"/>
      <c r="O52" s="1"/>
      <c r="P52" s="1"/>
      <c r="Q52" s="1"/>
      <c r="R52" s="1"/>
      <c r="S52" s="1"/>
      <c r="U52" s="1"/>
    </row>
    <row r="53" spans="9:21" x14ac:dyDescent="0.35">
      <c r="I53" s="1"/>
      <c r="K53" s="1"/>
      <c r="M53" s="1"/>
      <c r="N53" s="1"/>
      <c r="O53" s="1"/>
      <c r="P53" s="1"/>
      <c r="Q53" s="1"/>
      <c r="R53" s="1"/>
      <c r="S53" s="1"/>
      <c r="U53" s="1"/>
    </row>
    <row r="54" spans="9:21" x14ac:dyDescent="0.35">
      <c r="I54" s="1"/>
      <c r="K54" s="1"/>
      <c r="M54" s="1"/>
      <c r="N54" s="1"/>
      <c r="O54" s="1"/>
      <c r="P54" s="1"/>
      <c r="Q54" s="1"/>
      <c r="R54" s="1"/>
      <c r="S54" s="1"/>
      <c r="U54" s="1"/>
    </row>
    <row r="55" spans="9:21" x14ac:dyDescent="0.35">
      <c r="I55" s="1"/>
      <c r="K55" s="1"/>
      <c r="M55" s="1"/>
      <c r="N55" s="1"/>
      <c r="O55" s="1"/>
      <c r="P55" s="1"/>
      <c r="Q55" s="1"/>
      <c r="R55" s="1"/>
      <c r="S55" s="1"/>
      <c r="U55" s="1"/>
    </row>
    <row r="56" spans="9:21" x14ac:dyDescent="0.35">
      <c r="I56" s="1"/>
      <c r="K56" s="1"/>
      <c r="M56" s="1"/>
      <c r="N56" s="1"/>
      <c r="O56" s="1"/>
      <c r="P56" s="1"/>
      <c r="Q56" s="1"/>
      <c r="R56" s="1"/>
      <c r="S56" s="1"/>
      <c r="U56" s="1"/>
    </row>
    <row r="57" spans="9:21" x14ac:dyDescent="0.35">
      <c r="I57" s="1"/>
      <c r="K57" s="1"/>
      <c r="M57" s="1"/>
      <c r="N57" s="1"/>
      <c r="O57" s="1"/>
      <c r="P57" s="1"/>
      <c r="Q57" s="1"/>
      <c r="R57" s="1"/>
      <c r="S57" s="1"/>
      <c r="U57" s="1"/>
    </row>
    <row r="58" spans="9:21" x14ac:dyDescent="0.35">
      <c r="I58" s="1"/>
      <c r="K58" s="1"/>
      <c r="M58" s="1"/>
      <c r="N58" s="1"/>
      <c r="O58" s="1"/>
      <c r="P58" s="1"/>
      <c r="Q58" s="1"/>
      <c r="R58" s="1"/>
      <c r="S58" s="1"/>
      <c r="U58" s="1"/>
    </row>
    <row r="59" spans="9:21" x14ac:dyDescent="0.35">
      <c r="I59" s="1"/>
      <c r="K59" s="1"/>
      <c r="M59" s="1"/>
      <c r="N59" s="1"/>
      <c r="O59" s="1"/>
      <c r="P59" s="1"/>
      <c r="Q59" s="1"/>
      <c r="R59" s="1"/>
      <c r="S59" s="1"/>
      <c r="U59" s="1"/>
    </row>
    <row r="60" spans="9:21" x14ac:dyDescent="0.35">
      <c r="I60" s="1"/>
      <c r="K60" s="1"/>
      <c r="M60" s="1"/>
      <c r="N60" s="1"/>
      <c r="O60" s="1"/>
      <c r="P60" s="1"/>
      <c r="Q60" s="1"/>
      <c r="R60" s="1"/>
      <c r="S60" s="1"/>
      <c r="U60" s="1"/>
    </row>
    <row r="61" spans="9:21" x14ac:dyDescent="0.35">
      <c r="I61" s="1"/>
      <c r="K61" s="1"/>
      <c r="M61" s="1"/>
      <c r="N61" s="1"/>
      <c r="O61" s="1"/>
      <c r="P61" s="1"/>
      <c r="Q61" s="1"/>
      <c r="R61" s="1"/>
      <c r="S61" s="1"/>
      <c r="U61" s="1"/>
    </row>
    <row r="62" spans="9:21" x14ac:dyDescent="0.35">
      <c r="I62" s="1"/>
      <c r="K62" s="1"/>
      <c r="M62" s="1"/>
      <c r="N62" s="1"/>
      <c r="O62" s="1"/>
      <c r="P62" s="1"/>
      <c r="Q62" s="1"/>
      <c r="R62" s="1"/>
      <c r="S62" s="1"/>
      <c r="U62" s="1"/>
    </row>
    <row r="63" spans="9:21" x14ac:dyDescent="0.35">
      <c r="I63" s="1"/>
      <c r="K63" s="1"/>
      <c r="M63" s="1"/>
      <c r="N63" s="1"/>
      <c r="O63" s="1"/>
      <c r="P63" s="1"/>
      <c r="Q63" s="1"/>
      <c r="R63" s="1"/>
      <c r="S63" s="1"/>
      <c r="U63" s="1"/>
    </row>
    <row r="64" spans="9:21" x14ac:dyDescent="0.35">
      <c r="I64" s="1"/>
      <c r="K64" s="1"/>
      <c r="M64" s="1"/>
      <c r="N64" s="1"/>
      <c r="O64" s="1"/>
      <c r="P64" s="1"/>
      <c r="Q64" s="1"/>
      <c r="R64" s="1"/>
      <c r="S64" s="1"/>
      <c r="U64" s="1"/>
    </row>
    <row r="65" spans="9:21" x14ac:dyDescent="0.35">
      <c r="I65" s="1"/>
      <c r="K65" s="1"/>
      <c r="M65" s="1"/>
      <c r="N65" s="1"/>
      <c r="O65" s="1"/>
      <c r="P65" s="1"/>
      <c r="Q65" s="1"/>
      <c r="R65" s="1"/>
      <c r="S65" s="1"/>
      <c r="U65" s="1"/>
    </row>
    <row r="66" spans="9:21" x14ac:dyDescent="0.35">
      <c r="I66" s="1"/>
      <c r="K66" s="1"/>
      <c r="M66" s="1"/>
      <c r="N66" s="1"/>
      <c r="O66" s="1"/>
      <c r="P66" s="1"/>
      <c r="Q66" s="1"/>
      <c r="R66" s="1"/>
      <c r="S66" s="1"/>
      <c r="U66" s="1"/>
    </row>
    <row r="67" spans="9:21" x14ac:dyDescent="0.35">
      <c r="I67" s="1"/>
      <c r="K67" s="1"/>
      <c r="M67" s="1"/>
      <c r="N67" s="1"/>
      <c r="O67" s="1"/>
      <c r="P67" s="1"/>
      <c r="Q67" s="1"/>
      <c r="R67" s="1"/>
      <c r="S67" s="1"/>
      <c r="U67" s="1"/>
    </row>
    <row r="68" spans="9:21" x14ac:dyDescent="0.35">
      <c r="I68" s="1"/>
      <c r="K68" s="1"/>
      <c r="M68" s="1"/>
      <c r="N68" s="1"/>
      <c r="O68" s="1"/>
      <c r="P68" s="1"/>
      <c r="Q68" s="1"/>
      <c r="R68" s="1"/>
      <c r="S68" s="1"/>
      <c r="U68" s="1"/>
    </row>
    <row r="69" spans="9:21" x14ac:dyDescent="0.35">
      <c r="I69" s="1"/>
      <c r="K69" s="1"/>
      <c r="M69" s="1"/>
      <c r="N69" s="1"/>
      <c r="O69" s="1"/>
      <c r="P69" s="1"/>
      <c r="Q69" s="1"/>
      <c r="R69" s="1"/>
      <c r="S69" s="1"/>
      <c r="U69" s="1"/>
    </row>
    <row r="70" spans="9:21" x14ac:dyDescent="0.35">
      <c r="I70" s="1"/>
      <c r="K70" s="1"/>
      <c r="M70" s="1"/>
      <c r="N70" s="1"/>
      <c r="O70" s="1"/>
      <c r="P70" s="1"/>
      <c r="Q70" s="1"/>
      <c r="R70" s="1"/>
      <c r="S70" s="1"/>
      <c r="U70" s="1"/>
    </row>
    <row r="71" spans="9:21" x14ac:dyDescent="0.35">
      <c r="I71" s="1"/>
      <c r="K71" s="1"/>
      <c r="M71" s="1"/>
      <c r="N71" s="1"/>
      <c r="O71" s="1"/>
      <c r="P71" s="1"/>
      <c r="Q71" s="1"/>
      <c r="R71" s="1"/>
      <c r="S71" s="1"/>
      <c r="U71" s="1"/>
    </row>
    <row r="72" spans="9:21" x14ac:dyDescent="0.35">
      <c r="I72" s="1"/>
      <c r="K72" s="1"/>
      <c r="M72" s="1"/>
      <c r="N72" s="1"/>
      <c r="O72" s="1"/>
      <c r="P72" s="1"/>
      <c r="Q72" s="1"/>
      <c r="R72" s="1"/>
      <c r="S72" s="1"/>
      <c r="U72" s="1"/>
    </row>
    <row r="73" spans="9:21" x14ac:dyDescent="0.35">
      <c r="I73" s="1"/>
      <c r="K73" s="1"/>
      <c r="M73" s="1"/>
      <c r="N73" s="1"/>
      <c r="O73" s="1"/>
      <c r="P73" s="1"/>
      <c r="Q73" s="1"/>
      <c r="R73" s="1"/>
      <c r="S73" s="1"/>
      <c r="U73" s="1"/>
    </row>
    <row r="74" spans="9:21" x14ac:dyDescent="0.35">
      <c r="I74" s="1"/>
      <c r="K74" s="1"/>
      <c r="M74" s="1"/>
      <c r="N74" s="1"/>
      <c r="O74" s="1"/>
      <c r="P74" s="1"/>
      <c r="Q74" s="1"/>
      <c r="R74" s="1"/>
      <c r="S74" s="1"/>
      <c r="U74" s="1"/>
    </row>
    <row r="75" spans="9:21" x14ac:dyDescent="0.35">
      <c r="I75" s="1"/>
      <c r="K75" s="1"/>
      <c r="M75" s="1"/>
      <c r="N75" s="1"/>
      <c r="O75" s="1"/>
      <c r="P75" s="1"/>
      <c r="Q75" s="1"/>
      <c r="R75" s="1"/>
      <c r="S75" s="1"/>
      <c r="U75" s="1"/>
    </row>
    <row r="76" spans="9:21" x14ac:dyDescent="0.35">
      <c r="I76" s="1"/>
      <c r="K76" s="1"/>
      <c r="M76" s="1"/>
      <c r="N76" s="1"/>
      <c r="O76" s="1"/>
      <c r="P76" s="1"/>
      <c r="Q76" s="1"/>
      <c r="R76" s="1"/>
      <c r="S76" s="1"/>
      <c r="U76" s="1"/>
    </row>
    <row r="77" spans="9:21" x14ac:dyDescent="0.35">
      <c r="I77" s="1"/>
      <c r="K77" s="1"/>
      <c r="M77" s="1"/>
      <c r="N77" s="1"/>
      <c r="O77" s="1"/>
      <c r="P77" s="1"/>
      <c r="Q77" s="1"/>
      <c r="R77" s="1"/>
      <c r="S77" s="1"/>
      <c r="U77" s="1"/>
    </row>
    <row r="78" spans="9:21" x14ac:dyDescent="0.35">
      <c r="I78" s="1"/>
      <c r="K78" s="1"/>
      <c r="M78" s="1"/>
      <c r="N78" s="1"/>
      <c r="O78" s="1"/>
      <c r="P78" s="1"/>
      <c r="Q78" s="1"/>
      <c r="R78" s="1"/>
      <c r="S78" s="1"/>
      <c r="U78" s="1"/>
    </row>
    <row r="79" spans="9:21" x14ac:dyDescent="0.35">
      <c r="I79" s="1"/>
      <c r="K79" s="1"/>
      <c r="M79" s="1"/>
      <c r="N79" s="1"/>
      <c r="O79" s="1"/>
      <c r="P79" s="1"/>
      <c r="Q79" s="1"/>
      <c r="R79" s="1"/>
      <c r="S79" s="1"/>
      <c r="U79" s="1"/>
    </row>
    <row r="80" spans="9:21" x14ac:dyDescent="0.35">
      <c r="I80" s="1"/>
      <c r="K80" s="1"/>
      <c r="M80" s="1"/>
      <c r="N80" s="1"/>
      <c r="O80" s="1"/>
      <c r="P80" s="1"/>
      <c r="Q80" s="1"/>
      <c r="R80" s="1"/>
      <c r="S80" s="1"/>
      <c r="U80" s="1"/>
    </row>
    <row r="81" spans="9:21" x14ac:dyDescent="0.35">
      <c r="I81" s="1"/>
      <c r="K81" s="1"/>
      <c r="M81" s="1"/>
      <c r="N81" s="1"/>
      <c r="O81" s="1"/>
      <c r="P81" s="1"/>
      <c r="Q81" s="1"/>
      <c r="R81" s="1"/>
      <c r="S81" s="1"/>
      <c r="U81" s="1"/>
    </row>
    <row r="82" spans="9:21" x14ac:dyDescent="0.35">
      <c r="I82" s="1"/>
      <c r="K82" s="1"/>
      <c r="M82" s="1"/>
      <c r="N82" s="1"/>
      <c r="O82" s="1"/>
      <c r="P82" s="1"/>
      <c r="Q82" s="1"/>
      <c r="R82" s="1"/>
      <c r="S82" s="1"/>
      <c r="U82" s="1"/>
    </row>
    <row r="83" spans="9:21" x14ac:dyDescent="0.35">
      <c r="I83" s="1"/>
      <c r="K83" s="1"/>
      <c r="M83" s="1"/>
      <c r="N83" s="1"/>
      <c r="O83" s="1"/>
      <c r="P83" s="1"/>
      <c r="Q83" s="1"/>
      <c r="R83" s="1"/>
      <c r="S83" s="1"/>
      <c r="U83" s="1"/>
    </row>
    <row r="84" spans="9:21" x14ac:dyDescent="0.35">
      <c r="I84" s="1"/>
      <c r="K84" s="1"/>
      <c r="M84" s="1"/>
      <c r="N84" s="1"/>
      <c r="O84" s="1"/>
      <c r="P84" s="1"/>
      <c r="Q84" s="1"/>
      <c r="R84" s="1"/>
      <c r="S84" s="1"/>
      <c r="U84" s="1"/>
    </row>
    <row r="85" spans="9:21" x14ac:dyDescent="0.35">
      <c r="I85" s="1"/>
      <c r="K85" s="1"/>
      <c r="M85" s="1"/>
      <c r="N85" s="1"/>
      <c r="O85" s="1"/>
      <c r="P85" s="1"/>
      <c r="Q85" s="1"/>
      <c r="R85" s="1"/>
      <c r="S85" s="1"/>
      <c r="U85" s="1"/>
    </row>
    <row r="86" spans="9:21" x14ac:dyDescent="0.35">
      <c r="I86" s="1"/>
      <c r="K86" s="1"/>
      <c r="M86" s="1"/>
      <c r="N86" s="1"/>
      <c r="O86" s="1"/>
      <c r="P86" s="1"/>
      <c r="Q86" s="1"/>
      <c r="R86" s="1"/>
      <c r="S86" s="1"/>
      <c r="U86" s="1"/>
    </row>
    <row r="87" spans="9:21" x14ac:dyDescent="0.35">
      <c r="I87" s="1"/>
      <c r="K87" s="1"/>
      <c r="M87" s="1"/>
      <c r="N87" s="1"/>
      <c r="O87" s="1"/>
      <c r="P87" s="1"/>
      <c r="Q87" s="1"/>
      <c r="R87" s="1"/>
      <c r="S87" s="1"/>
      <c r="U87" s="1"/>
    </row>
    <row r="88" spans="9:21" x14ac:dyDescent="0.35">
      <c r="I88" s="1"/>
      <c r="K88" s="1"/>
      <c r="M88" s="1"/>
      <c r="N88" s="1"/>
      <c r="O88" s="1"/>
      <c r="P88" s="1"/>
      <c r="Q88" s="1"/>
      <c r="R88" s="1"/>
      <c r="S88" s="1"/>
      <c r="U88" s="1"/>
    </row>
    <row r="89" spans="9:21" x14ac:dyDescent="0.35">
      <c r="I89" s="1"/>
      <c r="K89" s="1"/>
      <c r="M89" s="1"/>
      <c r="N89" s="1"/>
      <c r="O89" s="1"/>
      <c r="P89" s="1"/>
      <c r="Q89" s="1"/>
      <c r="R89" s="1"/>
      <c r="S89" s="1"/>
      <c r="U89" s="1"/>
    </row>
    <row r="90" spans="9:21" x14ac:dyDescent="0.35">
      <c r="I90" s="1"/>
      <c r="K90" s="1"/>
      <c r="M90" s="1"/>
      <c r="N90" s="1"/>
      <c r="O90" s="1"/>
      <c r="P90" s="1"/>
      <c r="Q90" s="1"/>
      <c r="R90" s="1"/>
      <c r="S90" s="1"/>
      <c r="U90" s="1"/>
    </row>
    <row r="91" spans="9:21" x14ac:dyDescent="0.35">
      <c r="I91" s="1"/>
      <c r="K91" s="1"/>
      <c r="M91" s="1"/>
      <c r="N91" s="1"/>
      <c r="O91" s="1"/>
      <c r="P91" s="1"/>
      <c r="Q91" s="1"/>
      <c r="R91" s="1"/>
      <c r="S91" s="1"/>
      <c r="U91" s="1"/>
    </row>
    <row r="92" spans="9:21" x14ac:dyDescent="0.35">
      <c r="I92" s="1"/>
      <c r="K92" s="1"/>
      <c r="M92" s="1"/>
      <c r="N92" s="1"/>
      <c r="O92" s="1"/>
      <c r="P92" s="1"/>
      <c r="Q92" s="1"/>
      <c r="R92" s="1"/>
      <c r="S92" s="1"/>
      <c r="U92" s="1"/>
    </row>
    <row r="93" spans="9:21" x14ac:dyDescent="0.35">
      <c r="I93" s="1"/>
      <c r="K93" s="1"/>
      <c r="M93" s="1"/>
      <c r="N93" s="1"/>
      <c r="O93" s="1"/>
      <c r="P93" s="1"/>
      <c r="Q93" s="1"/>
      <c r="R93" s="1"/>
      <c r="S93" s="1"/>
      <c r="U93" s="1"/>
    </row>
    <row r="94" spans="9:21" x14ac:dyDescent="0.35">
      <c r="I94" s="1"/>
      <c r="K94" s="1"/>
      <c r="M94" s="1"/>
      <c r="N94" s="1"/>
      <c r="O94" s="1"/>
      <c r="P94" s="1"/>
      <c r="Q94" s="1"/>
      <c r="R94" s="1"/>
      <c r="S94" s="1"/>
      <c r="U94" s="1"/>
    </row>
    <row r="95" spans="9:21" x14ac:dyDescent="0.35">
      <c r="I95" s="1"/>
      <c r="K95" s="1"/>
      <c r="M95" s="1"/>
      <c r="N95" s="1"/>
      <c r="O95" s="1"/>
      <c r="P95" s="1"/>
      <c r="Q95" s="1"/>
      <c r="R95" s="1"/>
      <c r="S95" s="1"/>
      <c r="U95" s="1"/>
    </row>
    <row r="96" spans="9:21" x14ac:dyDescent="0.35">
      <c r="I96" s="1"/>
      <c r="K96" s="1"/>
      <c r="M96" s="1"/>
      <c r="N96" s="1"/>
      <c r="O96" s="1"/>
      <c r="P96" s="1"/>
      <c r="Q96" s="1"/>
      <c r="R96" s="1"/>
      <c r="S96" s="1"/>
      <c r="U96" s="1"/>
    </row>
    <row r="97" spans="9:21" x14ac:dyDescent="0.35">
      <c r="I97" s="1"/>
      <c r="K97" s="1"/>
      <c r="M97" s="1"/>
      <c r="N97" s="1"/>
      <c r="O97" s="1"/>
      <c r="P97" s="1"/>
      <c r="Q97" s="1"/>
      <c r="R97" s="1"/>
      <c r="S97" s="1"/>
      <c r="U97" s="1"/>
    </row>
    <row r="98" spans="9:21" x14ac:dyDescent="0.35">
      <c r="I98" s="1"/>
      <c r="K98" s="1"/>
      <c r="M98" s="1"/>
      <c r="N98" s="1"/>
      <c r="O98" s="1"/>
      <c r="P98" s="1"/>
      <c r="Q98" s="1"/>
      <c r="R98" s="1"/>
      <c r="S98" s="1"/>
      <c r="U98" s="1"/>
    </row>
    <row r="99" spans="9:21" x14ac:dyDescent="0.35">
      <c r="I99" s="1"/>
      <c r="K99" s="1"/>
      <c r="M99" s="1"/>
      <c r="N99" s="1"/>
      <c r="O99" s="1"/>
      <c r="P99" s="1"/>
      <c r="Q99" s="1"/>
      <c r="R99" s="1"/>
      <c r="S99" s="1"/>
      <c r="U99" s="1"/>
    </row>
    <row r="100" spans="9:21" x14ac:dyDescent="0.35">
      <c r="I100" s="1"/>
      <c r="K100" s="1"/>
      <c r="M100" s="1"/>
      <c r="N100" s="1"/>
      <c r="O100" s="1"/>
      <c r="P100" s="1"/>
      <c r="Q100" s="1"/>
      <c r="R100" s="1"/>
      <c r="S100" s="1"/>
      <c r="U100" s="1"/>
    </row>
    <row r="101" spans="9:21" x14ac:dyDescent="0.35">
      <c r="I101" s="1"/>
      <c r="K101" s="1"/>
      <c r="M101" s="1"/>
      <c r="N101" s="1"/>
      <c r="O101" s="1"/>
      <c r="P101" s="1"/>
      <c r="Q101" s="1"/>
      <c r="R101" s="1"/>
      <c r="S101" s="1"/>
      <c r="U101" s="1"/>
    </row>
    <row r="102" spans="9:21" x14ac:dyDescent="0.35">
      <c r="I102" s="1"/>
      <c r="K102" s="1"/>
      <c r="M102" s="1"/>
      <c r="N102" s="1"/>
      <c r="O102" s="1"/>
      <c r="P102" s="1"/>
      <c r="Q102" s="1"/>
      <c r="R102" s="1"/>
      <c r="S102" s="1"/>
      <c r="U102" s="1"/>
    </row>
    <row r="103" spans="9:21" x14ac:dyDescent="0.35">
      <c r="I103" s="1"/>
      <c r="K103" s="1"/>
      <c r="M103" s="1"/>
      <c r="N103" s="1"/>
      <c r="O103" s="1"/>
      <c r="P103" s="1"/>
      <c r="Q103" s="1"/>
      <c r="R103" s="1"/>
      <c r="S103" s="1"/>
      <c r="U103" s="1"/>
    </row>
    <row r="104" spans="9:21" x14ac:dyDescent="0.35">
      <c r="I104" s="1"/>
      <c r="K104" s="1"/>
      <c r="M104" s="1"/>
      <c r="N104" s="1"/>
      <c r="O104" s="1"/>
      <c r="P104" s="1"/>
      <c r="Q104" s="1"/>
      <c r="R104" s="1"/>
      <c r="S104" s="1"/>
      <c r="U104" s="1"/>
    </row>
    <row r="105" spans="9:21" x14ac:dyDescent="0.35">
      <c r="I105" s="1"/>
      <c r="K105" s="1"/>
      <c r="M105" s="1"/>
      <c r="N105" s="1"/>
      <c r="O105" s="1"/>
      <c r="P105" s="1"/>
      <c r="Q105" s="1"/>
      <c r="R105" s="1"/>
      <c r="S105" s="1"/>
      <c r="U105" s="1"/>
    </row>
    <row r="106" spans="9:21" x14ac:dyDescent="0.35">
      <c r="I106" s="1"/>
      <c r="K106" s="1"/>
      <c r="M106" s="1"/>
      <c r="N106" s="1"/>
      <c r="O106" s="1"/>
      <c r="P106" s="1"/>
      <c r="Q106" s="1"/>
      <c r="R106" s="1"/>
      <c r="S106" s="1"/>
      <c r="U106" s="1"/>
    </row>
    <row r="107" spans="9:21" x14ac:dyDescent="0.35">
      <c r="I107" s="1"/>
      <c r="K107" s="1"/>
      <c r="M107" s="1"/>
      <c r="N107" s="1"/>
      <c r="O107" s="1"/>
      <c r="P107" s="1"/>
      <c r="Q107" s="1"/>
      <c r="R107" s="1"/>
      <c r="S107" s="1"/>
      <c r="U107" s="1"/>
    </row>
    <row r="108" spans="9:21" x14ac:dyDescent="0.35">
      <c r="I108" s="1"/>
      <c r="K108" s="1"/>
      <c r="M108" s="1"/>
      <c r="N108" s="1"/>
      <c r="O108" s="1"/>
      <c r="P108" s="1"/>
      <c r="Q108" s="1"/>
      <c r="R108" s="1"/>
      <c r="S108" s="1"/>
      <c r="U108" s="1"/>
    </row>
    <row r="109" spans="9:21" x14ac:dyDescent="0.35">
      <c r="I109" s="1"/>
      <c r="K109" s="1"/>
      <c r="M109" s="1"/>
      <c r="N109" s="1"/>
      <c r="O109" s="1"/>
      <c r="P109" s="1"/>
      <c r="Q109" s="1"/>
      <c r="R109" s="1"/>
      <c r="S109" s="1"/>
      <c r="U109" s="1"/>
    </row>
    <row r="110" spans="9:21" x14ac:dyDescent="0.35">
      <c r="I110" s="1"/>
      <c r="K110" s="1"/>
      <c r="M110" s="1"/>
      <c r="N110" s="1"/>
      <c r="O110" s="1"/>
      <c r="P110" s="1"/>
      <c r="Q110" s="1"/>
      <c r="R110" s="1"/>
      <c r="S110" s="1"/>
      <c r="U110" s="1"/>
    </row>
    <row r="111" spans="9:21" x14ac:dyDescent="0.35">
      <c r="I111" s="1"/>
      <c r="K111" s="1"/>
      <c r="M111" s="1"/>
      <c r="N111" s="1"/>
      <c r="O111" s="1"/>
      <c r="P111" s="1"/>
      <c r="Q111" s="1"/>
      <c r="R111" s="1"/>
      <c r="S111" s="1"/>
      <c r="U111" s="1"/>
    </row>
    <row r="112" spans="9:21" x14ac:dyDescent="0.35">
      <c r="I112" s="1"/>
      <c r="K112" s="1"/>
      <c r="M112" s="1"/>
      <c r="N112" s="1"/>
      <c r="O112" s="1"/>
      <c r="P112" s="1"/>
      <c r="Q112" s="1"/>
      <c r="R112" s="1"/>
      <c r="S112" s="1"/>
      <c r="U112" s="1"/>
    </row>
    <row r="113" spans="9:21" x14ac:dyDescent="0.35">
      <c r="I113" s="1"/>
      <c r="K113" s="1"/>
      <c r="M113" s="1"/>
      <c r="N113" s="1"/>
      <c r="O113" s="1"/>
      <c r="P113" s="1"/>
      <c r="Q113" s="1"/>
      <c r="R113" s="1"/>
      <c r="S113" s="1"/>
      <c r="U113" s="1"/>
    </row>
    <row r="114" spans="9:21" x14ac:dyDescent="0.35">
      <c r="I114" s="1"/>
      <c r="K114" s="1"/>
      <c r="M114" s="1"/>
      <c r="N114" s="1"/>
      <c r="O114" s="1"/>
      <c r="P114" s="1"/>
      <c r="Q114" s="1"/>
      <c r="R114" s="1"/>
      <c r="S114" s="1"/>
      <c r="U114" s="1"/>
    </row>
    <row r="115" spans="9:21" x14ac:dyDescent="0.35">
      <c r="I115" s="1"/>
      <c r="K115" s="1"/>
      <c r="M115" s="1"/>
      <c r="N115" s="1"/>
      <c r="O115" s="1"/>
      <c r="P115" s="1"/>
      <c r="Q115" s="1"/>
      <c r="R115" s="1"/>
      <c r="S115" s="1"/>
      <c r="U115" s="1"/>
    </row>
    <row r="116" spans="9:21" x14ac:dyDescent="0.35">
      <c r="I116" s="1"/>
      <c r="K116" s="1"/>
      <c r="M116" s="1"/>
      <c r="N116" s="1"/>
      <c r="O116" s="1"/>
      <c r="P116" s="1"/>
      <c r="Q116" s="1"/>
      <c r="R116" s="1"/>
      <c r="S116" s="1"/>
      <c r="U116" s="1"/>
    </row>
    <row r="117" spans="9:21" x14ac:dyDescent="0.35">
      <c r="I117" s="1"/>
      <c r="K117" s="1"/>
      <c r="M117" s="1"/>
      <c r="N117" s="1"/>
      <c r="O117" s="1"/>
      <c r="P117" s="1"/>
      <c r="Q117" s="1"/>
      <c r="R117" s="1"/>
      <c r="S117" s="1"/>
      <c r="U117" s="1"/>
    </row>
    <row r="118" spans="9:21" x14ac:dyDescent="0.35">
      <c r="I118" s="1"/>
      <c r="K118" s="1"/>
      <c r="M118" s="1"/>
      <c r="N118" s="1"/>
      <c r="O118" s="1"/>
      <c r="P118" s="1"/>
      <c r="Q118" s="1"/>
      <c r="R118" s="1"/>
      <c r="S118" s="1"/>
      <c r="U118" s="1"/>
    </row>
    <row r="119" spans="9:21" x14ac:dyDescent="0.35">
      <c r="I119" s="1"/>
      <c r="K119" s="1"/>
      <c r="M119" s="1"/>
      <c r="N119" s="1"/>
      <c r="O119" s="1"/>
      <c r="P119" s="1"/>
      <c r="Q119" s="1"/>
      <c r="R119" s="1"/>
      <c r="S119" s="1"/>
      <c r="U119" s="1"/>
    </row>
    <row r="120" spans="9:21" x14ac:dyDescent="0.35">
      <c r="I120" s="1"/>
      <c r="K120" s="1"/>
      <c r="M120" s="1"/>
      <c r="N120" s="1"/>
      <c r="O120" s="1"/>
      <c r="P120" s="1"/>
      <c r="Q120" s="1"/>
      <c r="R120" s="1"/>
      <c r="S120" s="1"/>
      <c r="U120" s="1"/>
    </row>
    <row r="121" spans="9:21" x14ac:dyDescent="0.35">
      <c r="I121" s="1"/>
      <c r="K121" s="1"/>
      <c r="M121" s="1"/>
      <c r="N121" s="1"/>
      <c r="O121" s="1"/>
      <c r="P121" s="1"/>
      <c r="Q121" s="1"/>
      <c r="R121" s="1"/>
      <c r="S121" s="1"/>
      <c r="U121" s="1"/>
    </row>
    <row r="122" spans="9:21" x14ac:dyDescent="0.35">
      <c r="I122" s="1"/>
      <c r="K122" s="1"/>
      <c r="M122" s="1"/>
      <c r="N122" s="1"/>
      <c r="O122" s="1"/>
      <c r="P122" s="1"/>
      <c r="Q122" s="1"/>
      <c r="R122" s="1"/>
      <c r="S122" s="1"/>
      <c r="U122" s="1"/>
    </row>
    <row r="123" spans="9:21" x14ac:dyDescent="0.35">
      <c r="I123" s="1"/>
      <c r="K123" s="1"/>
      <c r="M123" s="1"/>
      <c r="N123" s="1"/>
      <c r="O123" s="1"/>
      <c r="P123" s="1"/>
      <c r="Q123" s="1"/>
      <c r="R123" s="1"/>
      <c r="S123" s="1"/>
      <c r="U123" s="1"/>
    </row>
    <row r="124" spans="9:21" x14ac:dyDescent="0.35">
      <c r="I124" s="1"/>
      <c r="K124" s="1"/>
      <c r="M124" s="1"/>
      <c r="N124" s="1"/>
      <c r="O124" s="1"/>
      <c r="P124" s="1"/>
      <c r="Q124" s="1"/>
      <c r="R124" s="1"/>
      <c r="S124" s="1"/>
      <c r="U124" s="1"/>
    </row>
    <row r="125" spans="9:21" x14ac:dyDescent="0.35">
      <c r="I125" s="1"/>
      <c r="K125" s="1"/>
      <c r="M125" s="1"/>
      <c r="N125" s="1"/>
      <c r="O125" s="1"/>
      <c r="P125" s="1"/>
      <c r="Q125" s="1"/>
      <c r="R125" s="1"/>
      <c r="S125" s="1"/>
      <c r="U125" s="1"/>
    </row>
    <row r="126" spans="9:21" x14ac:dyDescent="0.35">
      <c r="I126" s="1"/>
      <c r="K126" s="1"/>
      <c r="M126" s="1"/>
      <c r="N126" s="1"/>
      <c r="O126" s="1"/>
      <c r="P126" s="1"/>
      <c r="Q126" s="1"/>
      <c r="R126" s="1"/>
      <c r="S126" s="1"/>
      <c r="U126" s="1"/>
    </row>
    <row r="127" spans="9:21" x14ac:dyDescent="0.35">
      <c r="I127" s="1"/>
      <c r="K127" s="1"/>
      <c r="M127" s="1"/>
      <c r="N127" s="1"/>
      <c r="O127" s="1"/>
      <c r="P127" s="1"/>
      <c r="Q127" s="1"/>
      <c r="R127" s="1"/>
      <c r="S127" s="1"/>
      <c r="U127" s="1"/>
    </row>
    <row r="128" spans="9:21" x14ac:dyDescent="0.35">
      <c r="I128" s="1"/>
      <c r="K128" s="1"/>
      <c r="M128" s="1"/>
      <c r="N128" s="1"/>
      <c r="O128" s="1"/>
      <c r="P128" s="1"/>
      <c r="Q128" s="1"/>
      <c r="R128" s="1"/>
      <c r="S128" s="1"/>
      <c r="U128" s="1"/>
    </row>
    <row r="129" spans="9:21" x14ac:dyDescent="0.35">
      <c r="I129" s="1"/>
      <c r="K129" s="1"/>
      <c r="M129" s="1"/>
      <c r="N129" s="1"/>
      <c r="O129" s="1"/>
      <c r="P129" s="1"/>
      <c r="Q129" s="1"/>
      <c r="R129" s="1"/>
      <c r="S129" s="1"/>
      <c r="U129" s="1"/>
    </row>
    <row r="130" spans="9:21" x14ac:dyDescent="0.35">
      <c r="I130" s="1"/>
      <c r="K130" s="1"/>
      <c r="M130" s="1"/>
      <c r="N130" s="1"/>
      <c r="O130" s="1"/>
      <c r="P130" s="1"/>
      <c r="Q130" s="1"/>
      <c r="R130" s="1"/>
      <c r="S130" s="1"/>
      <c r="U130" s="1"/>
    </row>
    <row r="131" spans="9:21" x14ac:dyDescent="0.35">
      <c r="I131" s="1"/>
      <c r="K131" s="1"/>
      <c r="M131" s="1"/>
      <c r="N131" s="1"/>
      <c r="O131" s="1"/>
      <c r="P131" s="1"/>
      <c r="Q131" s="1"/>
      <c r="R131" s="1"/>
      <c r="S131" s="1"/>
      <c r="U131" s="1"/>
    </row>
    <row r="132" spans="9:21" x14ac:dyDescent="0.35">
      <c r="I132" s="1"/>
      <c r="K132" s="1"/>
      <c r="M132" s="1"/>
      <c r="N132" s="1"/>
      <c r="O132" s="1"/>
      <c r="P132" s="1"/>
      <c r="Q132" s="1"/>
      <c r="R132" s="1"/>
      <c r="S132" s="1"/>
      <c r="U132" s="1"/>
    </row>
    <row r="133" spans="9:21" x14ac:dyDescent="0.35">
      <c r="I133" s="1"/>
      <c r="K133" s="1"/>
      <c r="M133" s="1"/>
      <c r="N133" s="1"/>
      <c r="O133" s="1"/>
      <c r="P133" s="1"/>
      <c r="Q133" s="1"/>
      <c r="R133" s="1"/>
      <c r="S133" s="1"/>
      <c r="U133" s="1"/>
    </row>
    <row r="134" spans="9:21" x14ac:dyDescent="0.35">
      <c r="I134" s="1"/>
      <c r="K134" s="1"/>
      <c r="M134" s="1"/>
      <c r="N134" s="1"/>
      <c r="O134" s="1"/>
      <c r="P134" s="1"/>
      <c r="Q134" s="1"/>
      <c r="R134" s="1"/>
      <c r="S134" s="1"/>
      <c r="U134" s="1"/>
    </row>
    <row r="135" spans="9:21" x14ac:dyDescent="0.35">
      <c r="I135" s="1"/>
      <c r="K135" s="1"/>
      <c r="M135" s="1"/>
      <c r="N135" s="1"/>
      <c r="O135" s="1"/>
      <c r="P135" s="1"/>
      <c r="Q135" s="1"/>
      <c r="R135" s="1"/>
      <c r="S135" s="1"/>
      <c r="U135" s="1"/>
    </row>
    <row r="136" spans="9:21" x14ac:dyDescent="0.35">
      <c r="I136" s="1"/>
      <c r="K136" s="1"/>
      <c r="M136" s="1"/>
      <c r="N136" s="1"/>
      <c r="O136" s="1"/>
      <c r="P136" s="1"/>
      <c r="Q136" s="1"/>
      <c r="R136" s="1"/>
      <c r="S136" s="1"/>
      <c r="U136" s="1"/>
    </row>
    <row r="137" spans="9:21" x14ac:dyDescent="0.35">
      <c r="I137" s="1"/>
      <c r="K137" s="1"/>
      <c r="M137" s="1"/>
      <c r="N137" s="1"/>
      <c r="O137" s="1"/>
      <c r="P137" s="1"/>
      <c r="Q137" s="1"/>
      <c r="R137" s="1"/>
      <c r="S137" s="1"/>
      <c r="U137" s="1"/>
    </row>
    <row r="138" spans="9:21" x14ac:dyDescent="0.35">
      <c r="I138" s="1"/>
      <c r="K138" s="1"/>
      <c r="M138" s="1"/>
      <c r="N138" s="1"/>
      <c r="O138" s="1"/>
      <c r="P138" s="1"/>
      <c r="Q138" s="1"/>
      <c r="R138" s="1"/>
      <c r="S138" s="1"/>
      <c r="U138" s="1"/>
    </row>
    <row r="139" spans="9:21" x14ac:dyDescent="0.35">
      <c r="I139" s="1"/>
      <c r="K139" s="1"/>
      <c r="M139" s="1"/>
      <c r="N139" s="1"/>
      <c r="O139" s="1"/>
      <c r="P139" s="1"/>
      <c r="Q139" s="1"/>
      <c r="R139" s="1"/>
      <c r="S139" s="1"/>
      <c r="U139" s="1"/>
    </row>
    <row r="140" spans="9:21" x14ac:dyDescent="0.35">
      <c r="I140" s="1"/>
      <c r="K140" s="1"/>
      <c r="M140" s="1"/>
      <c r="N140" s="1"/>
      <c r="O140" s="1"/>
      <c r="P140" s="1"/>
      <c r="Q140" s="1"/>
      <c r="R140" s="1"/>
      <c r="S140" s="1"/>
      <c r="U140" s="1"/>
    </row>
    <row r="141" spans="9:21" x14ac:dyDescent="0.35">
      <c r="I141" s="1"/>
      <c r="K141" s="1"/>
      <c r="M141" s="1"/>
      <c r="N141" s="1"/>
      <c r="O141" s="1"/>
      <c r="P141" s="1"/>
      <c r="Q141" s="1"/>
      <c r="R141" s="1"/>
      <c r="S141" s="1"/>
      <c r="U141" s="1"/>
    </row>
    <row r="142" spans="9:21" x14ac:dyDescent="0.35">
      <c r="I142" s="1"/>
      <c r="K142" s="1"/>
      <c r="M142" s="1"/>
      <c r="N142" s="1"/>
      <c r="O142" s="1"/>
      <c r="P142" s="1"/>
      <c r="Q142" s="1"/>
      <c r="R142" s="1"/>
      <c r="S142" s="1"/>
      <c r="U142" s="1"/>
    </row>
    <row r="143" spans="9:21" x14ac:dyDescent="0.35">
      <c r="I143" s="1"/>
      <c r="K143" s="1"/>
      <c r="M143" s="1"/>
      <c r="N143" s="1"/>
      <c r="O143" s="1"/>
      <c r="P143" s="1"/>
      <c r="Q143" s="1"/>
      <c r="R143" s="1"/>
      <c r="S143" s="1"/>
      <c r="U143" s="1"/>
    </row>
    <row r="144" spans="9:21" x14ac:dyDescent="0.35">
      <c r="I144" s="1"/>
      <c r="K144" s="1"/>
      <c r="M144" s="1"/>
      <c r="N144" s="1"/>
      <c r="O144" s="1"/>
      <c r="P144" s="1"/>
      <c r="Q144" s="1"/>
      <c r="R144" s="1"/>
      <c r="S144" s="1"/>
      <c r="U144" s="1"/>
    </row>
    <row r="145" spans="9:21" x14ac:dyDescent="0.35">
      <c r="I145" s="1"/>
      <c r="K145" s="1"/>
      <c r="M145" s="1"/>
      <c r="N145" s="1"/>
      <c r="O145" s="1"/>
      <c r="P145" s="1"/>
      <c r="Q145" s="1"/>
      <c r="R145" s="1"/>
      <c r="S145" s="1"/>
      <c r="U145" s="1"/>
    </row>
    <row r="146" spans="9:21" x14ac:dyDescent="0.35">
      <c r="I146" s="1"/>
      <c r="K146" s="1"/>
      <c r="M146" s="1"/>
      <c r="N146" s="1"/>
      <c r="O146" s="1"/>
      <c r="P146" s="1"/>
      <c r="Q146" s="1"/>
      <c r="R146" s="1"/>
      <c r="S146" s="1"/>
      <c r="U146" s="1"/>
    </row>
    <row r="147" spans="9:21" x14ac:dyDescent="0.35">
      <c r="I147" s="1"/>
      <c r="K147" s="1"/>
      <c r="M147" s="1"/>
      <c r="N147" s="1"/>
      <c r="O147" s="1"/>
      <c r="P147" s="1"/>
      <c r="Q147" s="1"/>
      <c r="R147" s="1"/>
      <c r="S147" s="1"/>
      <c r="U147" s="1"/>
    </row>
    <row r="148" spans="9:21" x14ac:dyDescent="0.35">
      <c r="I148" s="1"/>
      <c r="K148" s="1"/>
      <c r="M148" s="1"/>
      <c r="N148" s="1"/>
      <c r="O148" s="1"/>
      <c r="P148" s="1"/>
      <c r="Q148" s="1"/>
      <c r="R148" s="1"/>
      <c r="S148" s="1"/>
      <c r="U148" s="1"/>
    </row>
    <row r="149" spans="9:21" x14ac:dyDescent="0.35">
      <c r="I149" s="1"/>
      <c r="K149" s="1"/>
      <c r="M149" s="1"/>
      <c r="N149" s="1"/>
      <c r="O149" s="1"/>
      <c r="P149" s="1"/>
      <c r="Q149" s="1"/>
      <c r="R149" s="1"/>
      <c r="S149" s="1"/>
      <c r="U149" s="1"/>
    </row>
    <row r="150" spans="9:21" x14ac:dyDescent="0.35">
      <c r="I150" s="1"/>
      <c r="K150" s="1"/>
      <c r="M150" s="1"/>
      <c r="N150" s="1"/>
      <c r="O150" s="1"/>
      <c r="P150" s="1"/>
      <c r="Q150" s="1"/>
      <c r="R150" s="1"/>
      <c r="S150" s="1"/>
      <c r="U150" s="1"/>
    </row>
    <row r="151" spans="9:21" x14ac:dyDescent="0.35">
      <c r="I151" s="1"/>
      <c r="K151" s="1"/>
      <c r="M151" s="1"/>
      <c r="N151" s="1"/>
      <c r="O151" s="1"/>
      <c r="P151" s="1"/>
      <c r="Q151" s="1"/>
      <c r="R151" s="1"/>
      <c r="S151" s="1"/>
      <c r="U151" s="1"/>
    </row>
    <row r="152" spans="9:21" x14ac:dyDescent="0.35">
      <c r="I152" s="1"/>
      <c r="K152" s="1"/>
      <c r="M152" s="1"/>
      <c r="N152" s="1"/>
      <c r="O152" s="1"/>
      <c r="P152" s="1"/>
      <c r="Q152" s="1"/>
      <c r="R152" s="1"/>
      <c r="S152" s="1"/>
      <c r="U152" s="1"/>
    </row>
    <row r="153" spans="9:21" x14ac:dyDescent="0.35">
      <c r="I153" s="1"/>
      <c r="K153" s="1"/>
      <c r="M153" s="1"/>
      <c r="N153" s="1"/>
      <c r="O153" s="1"/>
      <c r="P153" s="1"/>
      <c r="Q153" s="1"/>
      <c r="R153" s="1"/>
      <c r="S153" s="1"/>
      <c r="U153" s="1"/>
    </row>
    <row r="154" spans="9:21" x14ac:dyDescent="0.35">
      <c r="I154" s="1"/>
      <c r="K154" s="1"/>
      <c r="M154" s="1"/>
      <c r="N154" s="1"/>
      <c r="O154" s="1"/>
      <c r="P154" s="1"/>
      <c r="Q154" s="1"/>
      <c r="R154" s="1"/>
      <c r="S154" s="1"/>
      <c r="U154" s="1"/>
    </row>
    <row r="155" spans="9:21" x14ac:dyDescent="0.35">
      <c r="I155" s="1"/>
      <c r="K155" s="1"/>
      <c r="M155" s="1"/>
      <c r="N155" s="1"/>
      <c r="O155" s="1"/>
      <c r="P155" s="1"/>
      <c r="Q155" s="1"/>
      <c r="R155" s="1"/>
      <c r="S155" s="1"/>
      <c r="U155" s="1"/>
    </row>
    <row r="156" spans="9:21" x14ac:dyDescent="0.35">
      <c r="I156" s="1"/>
      <c r="K156" s="1"/>
      <c r="M156" s="1"/>
      <c r="N156" s="1"/>
      <c r="O156" s="1"/>
      <c r="P156" s="1"/>
      <c r="Q156" s="1"/>
      <c r="R156" s="1"/>
      <c r="S156" s="1"/>
      <c r="U156" s="1"/>
    </row>
    <row r="157" spans="9:21" x14ac:dyDescent="0.35">
      <c r="I157" s="1"/>
      <c r="K157" s="1"/>
      <c r="M157" s="1"/>
      <c r="N157" s="1"/>
      <c r="O157" s="1"/>
      <c r="P157" s="1"/>
      <c r="Q157" s="1"/>
      <c r="R157" s="1"/>
      <c r="S157" s="1"/>
      <c r="U157" s="1"/>
    </row>
    <row r="158" spans="9:21" x14ac:dyDescent="0.35">
      <c r="I158" s="1"/>
      <c r="K158" s="1"/>
      <c r="M158" s="1"/>
      <c r="N158" s="1"/>
      <c r="O158" s="1"/>
      <c r="P158" s="1"/>
      <c r="Q158" s="1"/>
      <c r="R158" s="1"/>
      <c r="S158" s="1"/>
      <c r="U158" s="1"/>
    </row>
    <row r="159" spans="9:21" x14ac:dyDescent="0.35">
      <c r="I159" s="1"/>
      <c r="K159" s="1"/>
      <c r="M159" s="1"/>
      <c r="N159" s="1"/>
      <c r="O159" s="1"/>
      <c r="P159" s="1"/>
      <c r="Q159" s="1"/>
      <c r="R159" s="1"/>
      <c r="S159" s="1"/>
      <c r="U159" s="1"/>
    </row>
    <row r="160" spans="9:21" x14ac:dyDescent="0.35">
      <c r="I160" s="1"/>
      <c r="K160" s="1"/>
      <c r="M160" s="1"/>
      <c r="N160" s="1"/>
      <c r="O160" s="1"/>
      <c r="P160" s="1"/>
      <c r="Q160" s="1"/>
      <c r="R160" s="1"/>
      <c r="S160" s="1"/>
      <c r="U160" s="1"/>
    </row>
    <row r="161" spans="9:21" x14ac:dyDescent="0.35">
      <c r="I161" s="1"/>
      <c r="K161" s="1"/>
      <c r="M161" s="1"/>
      <c r="N161" s="1"/>
      <c r="O161" s="1"/>
      <c r="P161" s="1"/>
      <c r="Q161" s="1"/>
      <c r="R161" s="1"/>
      <c r="S161" s="1"/>
      <c r="U161" s="1"/>
    </row>
    <row r="162" spans="9:21" x14ac:dyDescent="0.35">
      <c r="I162" s="1"/>
      <c r="K162" s="1"/>
      <c r="M162" s="1"/>
      <c r="N162" s="1"/>
      <c r="O162" s="1"/>
      <c r="P162" s="1"/>
      <c r="Q162" s="1"/>
      <c r="R162" s="1"/>
      <c r="S162" s="1"/>
      <c r="U162" s="1"/>
    </row>
    <row r="163" spans="9:21" x14ac:dyDescent="0.35">
      <c r="I163" s="1"/>
      <c r="K163" s="1"/>
      <c r="M163" s="1"/>
      <c r="N163" s="1"/>
      <c r="O163" s="1"/>
      <c r="P163" s="1"/>
      <c r="Q163" s="1"/>
      <c r="R163" s="1"/>
      <c r="S163" s="1"/>
      <c r="U163" s="1"/>
    </row>
    <row r="164" spans="9:21" x14ac:dyDescent="0.35">
      <c r="I164" s="1"/>
      <c r="K164" s="1"/>
      <c r="M164" s="1"/>
      <c r="N164" s="1"/>
      <c r="O164" s="1"/>
      <c r="P164" s="1"/>
      <c r="Q164" s="1"/>
      <c r="R164" s="1"/>
      <c r="S164" s="1"/>
      <c r="U164" s="1"/>
    </row>
    <row r="165" spans="9:21" x14ac:dyDescent="0.35">
      <c r="I165" s="1"/>
      <c r="K165" s="1"/>
      <c r="M165" s="1"/>
      <c r="N165" s="1"/>
      <c r="O165" s="1"/>
      <c r="P165" s="1"/>
      <c r="Q165" s="1"/>
      <c r="R165" s="1"/>
      <c r="S165" s="1"/>
      <c r="U165" s="1"/>
    </row>
    <row r="166" spans="9:21" x14ac:dyDescent="0.35">
      <c r="I166" s="1"/>
      <c r="K166" s="1"/>
      <c r="M166" s="1"/>
      <c r="N166" s="1"/>
      <c r="O166" s="1"/>
      <c r="P166" s="1"/>
      <c r="Q166" s="1"/>
      <c r="R166" s="1"/>
      <c r="S166" s="1"/>
      <c r="U166" s="1"/>
    </row>
  </sheetData>
  <mergeCells count="1">
    <mergeCell ref="A1:U1"/>
  </mergeCells>
  <dataValidations count="16">
    <dataValidation allowBlank="1" showInputMessage="1" showErrorMessage="1" prompt="Seleccione del desplegable_x000a_" sqref="A2" xr:uid="{AB411279-2177-4323-9025-C376256DDE39}"/>
    <dataValidation allowBlank="1" showInputMessage="1" showErrorMessage="1" prompt="Formato dd/mm/aaaa" sqref="L3:L1048576 H3:H1048576" xr:uid="{34DCC48F-0250-4909-BC64-90A11F0CFD84}"/>
    <dataValidation type="list" allowBlank="1" showInputMessage="1" showErrorMessage="1" sqref="P4:P1048576" xr:uid="{E5F80F98-94B6-46F2-8FE8-2B61BE6641DC}">
      <formula1>BOOLEAN</formula1>
    </dataValidation>
    <dataValidation allowBlank="1" showInputMessage="1" showErrorMessage="1" prompt="Aplica solo en caso de seleccionar seleccionar &quot;Privilegiado&quot;" sqref="P2" xr:uid="{F856EDFB-1DA8-4E32-B8D7-F83786610D45}"/>
    <dataValidation allowBlank="1" showInputMessage="1" showErrorMessage="1" prompt="Aplica cuando selecciona &quot;SI&quot; en privilegio especial" sqref="Q2:R2" xr:uid="{EEAD0A64-3CAD-43C1-A0E1-75812C5E8F86}"/>
    <dataValidation type="list" allowBlank="1" showInputMessage="1" showErrorMessage="1" error="Seleccione del desplegable" prompt="Seleccione del desplegable" sqref="I3:I1048576" xr:uid="{2ED56C5E-A8EB-4F18-939E-1F03E796E52F}">
      <formula1>Vencimiento_Periódico</formula1>
    </dataValidation>
    <dataValidation type="list" allowBlank="1" showInputMessage="1" showErrorMessage="1" error="Seleccione del desplegable" prompt="Seleccione del desplegable" sqref="A3:A1048576" xr:uid="{00CE5AD7-D412-4058-9017-AF5CD050D029}">
      <formula1>Tipo_Acreedor</formula1>
    </dataValidation>
    <dataValidation type="list" allowBlank="1" showInputMessage="1" showErrorMessage="1" error="Seleccione del desplegable" prompt="Seleccione del desplegable" sqref="E4:E1048576 E3" xr:uid="{3B67E377-7A0A-4C74-8392-163C24F85EA3}">
      <formula1>EURO</formula1>
    </dataValidation>
    <dataValidation type="list" allowBlank="1" showInputMessage="1" showErrorMessage="1" error="Seleccione del desplegable" prompt="Seleccione del desplegable" sqref="R3:R1048576" xr:uid="{6A8FABDD-E276-4ECB-BFF1-FDD8F5A8F3C5}">
      <formula1>INMUEBLES</formula1>
    </dataValidation>
    <dataValidation type="list" allowBlank="1" showInputMessage="1" showErrorMessage="1" error="Seleccione del desplegable" prompt="Seleccione del desplegable" sqref="O3:O1048576" xr:uid="{A25F2922-BDBB-4BC9-9373-CBBEA4E63775}">
      <formula1>CLASIFCREDIT</formula1>
    </dataValidation>
    <dataValidation allowBlank="1" showInputMessage="1" showErrorMessage="1" prompt="Este campo solo admite dos decimales" sqref="F2:F1048576" xr:uid="{14BFA57D-027C-415E-899F-A7D67CB17401}"/>
    <dataValidation allowBlank="1" showInputMessage="1" showErrorMessage="1" prompt="Seleccione una de las opciones del desplegable." sqref="B2" xr:uid="{E96C086D-7B34-4B4B-A054-8937CA2F9B63}"/>
    <dataValidation type="list" allowBlank="1" showInputMessage="1" showErrorMessage="1" error="Seleccione del desplegable" prompt="Seleccione una de las opciones del desplegable." sqref="B4:B1048576 B3" xr:uid="{BADF273E-B776-4EBE-9BB8-927F5600700E}">
      <formula1>BOOLEAN</formula1>
    </dataValidation>
    <dataValidation allowBlank="1" showInputMessage="1" showErrorMessage="1" prompt="Indique el porcentaje del crédito cubierto en caso de haber seleccionado &quot;SI&quot; en &quot;Crédito ICO&quot;." sqref="C2" xr:uid="{D087100A-D9F5-44F2-8F93-1C13976A51AF}"/>
    <dataValidation type="decimal" allowBlank="1" showInputMessage="1" showErrorMessage="1" error="Por favor introduzca un número del 0 al 100." prompt="Indique el porcentaje del crédito cubierto en caso de haber seleccionado &quot;SI&quot; en &quot;Crédito ICO&quot;." sqref="C3:C1048576" xr:uid="{5DF6EA06-B789-4A76-9B20-E06B88ACBFC9}">
      <formula1>0</formula1>
      <formula2>100</formula2>
    </dataValidation>
    <dataValidation type="list" allowBlank="1" showInputMessage="1" showErrorMessage="1" error="Seleccione del desplegable" prompt="Seleccione del desplegable" sqref="T3:T1048576" xr:uid="{990E19BD-3B73-4CFC-936A-10C5F9FAEA43}">
      <formula1>"SI,NO"</formula1>
    </dataValidation>
  </dataValidations>
  <pageMargins left="0.15748031496062992" right="0.15748031496062992" top="0.59055118110236227" bottom="0.59055118110236227" header="0.51181102362204722" footer="0.51181102362204722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9D518-E2CF-4536-8A2C-8BF17C3040BC}">
  <sheetPr codeName="Sheet1"/>
  <dimension ref="A1:K8151"/>
  <sheetViews>
    <sheetView topLeftCell="B1" workbookViewId="0">
      <selection activeCell="H24" sqref="H24"/>
    </sheetView>
  </sheetViews>
  <sheetFormatPr defaultColWidth="10.90625" defaultRowHeight="14.5" x14ac:dyDescent="0.35"/>
  <cols>
    <col min="1" max="1" width="23.1796875" style="7" customWidth="1"/>
    <col min="2" max="2" width="38.1796875" style="7" customWidth="1"/>
    <col min="3" max="3" width="36.81640625" style="7" bestFit="1" customWidth="1"/>
    <col min="4" max="4" width="21.08984375" style="7" customWidth="1"/>
    <col min="5" max="5" width="14.54296875" style="7" bestFit="1" customWidth="1"/>
    <col min="6" max="6" width="19.7265625" style="7" bestFit="1" customWidth="1"/>
    <col min="7" max="7" width="21.6328125" style="7" bestFit="1" customWidth="1"/>
    <col min="8" max="8" width="30.1796875" style="7" customWidth="1"/>
    <col min="9" max="9" width="20.26953125" style="7" bestFit="1" customWidth="1"/>
    <col min="10" max="10" width="44.453125" style="7" customWidth="1"/>
    <col min="11" max="16384" width="10.90625" style="7"/>
  </cols>
  <sheetData>
    <row r="1" spans="1:11" x14ac:dyDescent="0.35">
      <c r="A1" s="6" t="s">
        <v>212</v>
      </c>
      <c r="B1" s="6" t="s">
        <v>213</v>
      </c>
      <c r="C1" s="6" t="s">
        <v>214</v>
      </c>
      <c r="D1" s="6" t="s">
        <v>215</v>
      </c>
      <c r="E1" s="6" t="s">
        <v>216</v>
      </c>
      <c r="F1" s="6" t="s">
        <v>217</v>
      </c>
      <c r="G1" s="6" t="s">
        <v>218</v>
      </c>
      <c r="H1" s="6" t="s">
        <v>219</v>
      </c>
      <c r="I1" s="6" t="s">
        <v>220</v>
      </c>
      <c r="J1" s="6" t="s">
        <v>221</v>
      </c>
      <c r="K1" s="6" t="s">
        <v>222</v>
      </c>
    </row>
    <row r="2" spans="1:11" x14ac:dyDescent="0.35">
      <c r="A2" s="7" t="s">
        <v>223</v>
      </c>
      <c r="B2" s="7" t="s">
        <v>224</v>
      </c>
      <c r="C2" s="8" t="s">
        <v>211</v>
      </c>
      <c r="D2" s="7" t="s">
        <v>126</v>
      </c>
      <c r="E2" s="7" t="s">
        <v>15</v>
      </c>
      <c r="F2" s="7" t="s">
        <v>18</v>
      </c>
      <c r="G2" s="7" t="s">
        <v>23</v>
      </c>
      <c r="H2" s="7" t="s">
        <v>58</v>
      </c>
      <c r="I2" s="7" t="s">
        <v>225</v>
      </c>
      <c r="J2" s="7" t="s">
        <v>226</v>
      </c>
      <c r="K2" s="7" t="s">
        <v>227</v>
      </c>
    </row>
    <row r="3" spans="1:11" x14ac:dyDescent="0.35">
      <c r="A3" s="7" t="s">
        <v>228</v>
      </c>
      <c r="B3" s="7" t="s">
        <v>229</v>
      </c>
      <c r="C3" s="8" t="s">
        <v>79</v>
      </c>
      <c r="D3" s="7" t="s">
        <v>127</v>
      </c>
      <c r="E3" s="7" t="s">
        <v>16</v>
      </c>
      <c r="F3" s="7" t="s">
        <v>19</v>
      </c>
      <c r="G3" s="7" t="s">
        <v>24</v>
      </c>
      <c r="H3" s="7" t="s">
        <v>59</v>
      </c>
      <c r="I3" s="7" t="s">
        <v>230</v>
      </c>
      <c r="J3" s="7" t="s">
        <v>231</v>
      </c>
    </row>
    <row r="4" spans="1:11" x14ac:dyDescent="0.35">
      <c r="A4" s="7" t="s">
        <v>232</v>
      </c>
      <c r="B4" s="7" t="s">
        <v>233</v>
      </c>
      <c r="C4" s="8" t="s">
        <v>78</v>
      </c>
      <c r="D4" s="7" t="s">
        <v>128</v>
      </c>
      <c r="E4" s="7" t="s">
        <v>17</v>
      </c>
      <c r="F4" s="7" t="s">
        <v>20</v>
      </c>
      <c r="G4" s="7" t="s">
        <v>25</v>
      </c>
      <c r="H4" s="7" t="s">
        <v>60</v>
      </c>
      <c r="I4" s="7" t="s">
        <v>234</v>
      </c>
      <c r="J4" s="7" t="s">
        <v>235</v>
      </c>
    </row>
    <row r="5" spans="1:11" x14ac:dyDescent="0.35">
      <c r="B5" s="7" t="s">
        <v>9</v>
      </c>
      <c r="D5" s="7" t="s">
        <v>129</v>
      </c>
      <c r="F5" s="7" t="s">
        <v>21</v>
      </c>
      <c r="G5" s="7" t="s">
        <v>26</v>
      </c>
      <c r="H5" s="7" t="s">
        <v>8716</v>
      </c>
      <c r="I5" s="7" t="s">
        <v>236</v>
      </c>
      <c r="J5" s="7" t="s">
        <v>237</v>
      </c>
    </row>
    <row r="6" spans="1:11" x14ac:dyDescent="0.35">
      <c r="B6" s="7" t="s">
        <v>4</v>
      </c>
      <c r="D6" s="7" t="s">
        <v>130</v>
      </c>
      <c r="F6" s="7" t="s">
        <v>22</v>
      </c>
      <c r="H6" s="7" t="s">
        <v>62</v>
      </c>
      <c r="I6" s="7" t="s">
        <v>238</v>
      </c>
      <c r="J6" s="7" t="s">
        <v>239</v>
      </c>
    </row>
    <row r="7" spans="1:11" x14ac:dyDescent="0.35">
      <c r="B7" s="7" t="s">
        <v>29</v>
      </c>
      <c r="D7" s="7" t="s">
        <v>131</v>
      </c>
      <c r="H7" s="7" t="s">
        <v>63</v>
      </c>
      <c r="I7" s="7" t="s">
        <v>240</v>
      </c>
      <c r="J7" s="7" t="s">
        <v>241</v>
      </c>
    </row>
    <row r="8" spans="1:11" x14ac:dyDescent="0.35">
      <c r="B8" s="7" t="s">
        <v>10</v>
      </c>
      <c r="D8" s="7" t="s">
        <v>132</v>
      </c>
      <c r="H8" s="7" t="s">
        <v>64</v>
      </c>
      <c r="I8" s="7" t="s">
        <v>61</v>
      </c>
      <c r="J8" s="7" t="s">
        <v>242</v>
      </c>
    </row>
    <row r="9" spans="1:11" x14ac:dyDescent="0.35">
      <c r="B9" s="7" t="s">
        <v>6</v>
      </c>
      <c r="D9" s="7" t="s">
        <v>133</v>
      </c>
      <c r="H9" s="7" t="s">
        <v>65</v>
      </c>
      <c r="I9" s="7" t="s">
        <v>243</v>
      </c>
      <c r="J9" s="7" t="s">
        <v>244</v>
      </c>
    </row>
    <row r="10" spans="1:11" x14ac:dyDescent="0.35">
      <c r="B10" s="7" t="s">
        <v>8</v>
      </c>
      <c r="D10" s="7" t="s">
        <v>134</v>
      </c>
      <c r="H10" s="7" t="s">
        <v>66</v>
      </c>
      <c r="I10" s="7" t="s">
        <v>245</v>
      </c>
      <c r="J10" s="7" t="s">
        <v>246</v>
      </c>
    </row>
    <row r="11" spans="1:11" x14ac:dyDescent="0.35">
      <c r="B11" s="7" t="s">
        <v>13</v>
      </c>
      <c r="D11" s="7" t="s">
        <v>135</v>
      </c>
      <c r="H11" s="7" t="s">
        <v>8715</v>
      </c>
      <c r="I11" s="7" t="s">
        <v>247</v>
      </c>
      <c r="J11" s="7" t="s">
        <v>248</v>
      </c>
    </row>
    <row r="12" spans="1:11" x14ac:dyDescent="0.35">
      <c r="A12" s="6" t="s">
        <v>249</v>
      </c>
      <c r="B12" s="7" t="s">
        <v>5</v>
      </c>
      <c r="D12" s="7" t="s">
        <v>136</v>
      </c>
      <c r="H12" s="7" t="s">
        <v>68</v>
      </c>
      <c r="I12" s="7" t="s">
        <v>250</v>
      </c>
      <c r="J12" s="7" t="s">
        <v>251</v>
      </c>
    </row>
    <row r="13" spans="1:11" x14ac:dyDescent="0.35">
      <c r="A13" s="7" t="s">
        <v>252</v>
      </c>
      <c r="B13" s="7" t="s">
        <v>7</v>
      </c>
      <c r="D13" s="7" t="s">
        <v>137</v>
      </c>
      <c r="H13" s="7" t="s">
        <v>69</v>
      </c>
      <c r="I13" s="7" t="s">
        <v>253</v>
      </c>
      <c r="J13" s="7" t="s">
        <v>254</v>
      </c>
    </row>
    <row r="14" spans="1:11" x14ac:dyDescent="0.35">
      <c r="A14" s="7" t="s">
        <v>255</v>
      </c>
      <c r="B14" s="7" t="s">
        <v>12</v>
      </c>
      <c r="D14" s="7" t="s">
        <v>138</v>
      </c>
      <c r="H14" s="7" t="s">
        <v>70</v>
      </c>
      <c r="I14" s="7" t="s">
        <v>256</v>
      </c>
      <c r="J14" s="7" t="s">
        <v>257</v>
      </c>
    </row>
    <row r="15" spans="1:11" x14ac:dyDescent="0.35">
      <c r="A15" s="7" t="s">
        <v>258</v>
      </c>
      <c r="B15" s="7" t="s">
        <v>252</v>
      </c>
      <c r="D15" s="7" t="s">
        <v>139</v>
      </c>
      <c r="H15" s="7" t="s">
        <v>71</v>
      </c>
      <c r="I15" s="7" t="s">
        <v>259</v>
      </c>
      <c r="J15" s="7" t="s">
        <v>260</v>
      </c>
    </row>
    <row r="16" spans="1:11" x14ac:dyDescent="0.35">
      <c r="A16" s="7" t="s">
        <v>261</v>
      </c>
      <c r="B16" s="7" t="s">
        <v>258</v>
      </c>
      <c r="D16" s="7" t="s">
        <v>140</v>
      </c>
      <c r="H16" s="7" t="s">
        <v>72</v>
      </c>
      <c r="I16" s="7" t="s">
        <v>262</v>
      </c>
      <c r="J16" s="7" t="s">
        <v>263</v>
      </c>
    </row>
    <row r="17" spans="2:10" x14ac:dyDescent="0.35">
      <c r="B17" s="7" t="s">
        <v>255</v>
      </c>
      <c r="D17" s="7" t="s">
        <v>141</v>
      </c>
      <c r="H17" s="7" t="s">
        <v>73</v>
      </c>
      <c r="I17" s="7" t="s">
        <v>264</v>
      </c>
      <c r="J17" s="7" t="s">
        <v>265</v>
      </c>
    </row>
    <row r="18" spans="2:10" x14ac:dyDescent="0.35">
      <c r="B18" s="7" t="s">
        <v>266</v>
      </c>
      <c r="D18" s="7" t="s">
        <v>142</v>
      </c>
      <c r="H18" s="7" t="s">
        <v>74</v>
      </c>
      <c r="I18" s="7" t="s">
        <v>267</v>
      </c>
      <c r="J18" s="7" t="s">
        <v>268</v>
      </c>
    </row>
    <row r="19" spans="2:10" x14ac:dyDescent="0.35">
      <c r="B19" s="7" t="s">
        <v>269</v>
      </c>
      <c r="D19" s="7" t="s">
        <v>143</v>
      </c>
      <c r="H19" s="7" t="s">
        <v>75</v>
      </c>
      <c r="I19" s="7" t="s">
        <v>270</v>
      </c>
      <c r="J19" s="7" t="s">
        <v>271</v>
      </c>
    </row>
    <row r="20" spans="2:10" x14ac:dyDescent="0.35">
      <c r="B20" s="7" t="s">
        <v>272</v>
      </c>
      <c r="D20" s="7" t="s">
        <v>144</v>
      </c>
      <c r="H20" s="7" t="s">
        <v>76</v>
      </c>
      <c r="I20" s="7" t="s">
        <v>273</v>
      </c>
      <c r="J20" s="7" t="s">
        <v>274</v>
      </c>
    </row>
    <row r="21" spans="2:10" x14ac:dyDescent="0.35">
      <c r="B21" s="7" t="s">
        <v>261</v>
      </c>
      <c r="D21" s="7" t="s">
        <v>145</v>
      </c>
      <c r="I21" s="7" t="s">
        <v>275</v>
      </c>
      <c r="J21" s="7" t="s">
        <v>276</v>
      </c>
    </row>
    <row r="22" spans="2:10" x14ac:dyDescent="0.35">
      <c r="B22" s="7" t="s">
        <v>277</v>
      </c>
      <c r="D22" s="7" t="s">
        <v>146</v>
      </c>
      <c r="I22" s="7" t="s">
        <v>278</v>
      </c>
      <c r="J22" s="7" t="s">
        <v>279</v>
      </c>
    </row>
    <row r="23" spans="2:10" x14ac:dyDescent="0.35">
      <c r="B23" s="7" t="s">
        <v>280</v>
      </c>
      <c r="D23" s="7" t="s">
        <v>147</v>
      </c>
      <c r="I23" s="7" t="s">
        <v>281</v>
      </c>
      <c r="J23" s="7" t="s">
        <v>282</v>
      </c>
    </row>
    <row r="24" spans="2:10" x14ac:dyDescent="0.35">
      <c r="B24" s="7" t="s">
        <v>283</v>
      </c>
      <c r="D24" s="7" t="s">
        <v>148</v>
      </c>
      <c r="I24" s="7" t="s">
        <v>284</v>
      </c>
      <c r="J24" s="7" t="s">
        <v>285</v>
      </c>
    </row>
    <row r="25" spans="2:10" x14ac:dyDescent="0.35">
      <c r="B25" s="7" t="s">
        <v>286</v>
      </c>
      <c r="D25" s="7" t="s">
        <v>287</v>
      </c>
      <c r="I25" s="7" t="s">
        <v>288</v>
      </c>
      <c r="J25" s="7" t="s">
        <v>289</v>
      </c>
    </row>
    <row r="26" spans="2:10" x14ac:dyDescent="0.35">
      <c r="B26" s="7" t="s">
        <v>290</v>
      </c>
      <c r="D26" s="7" t="s">
        <v>291</v>
      </c>
      <c r="I26" s="7" t="s">
        <v>292</v>
      </c>
      <c r="J26" s="7" t="s">
        <v>293</v>
      </c>
    </row>
    <row r="27" spans="2:10" x14ac:dyDescent="0.35">
      <c r="B27" s="7" t="s">
        <v>294</v>
      </c>
      <c r="D27" s="7" t="s">
        <v>295</v>
      </c>
      <c r="I27" s="7" t="s">
        <v>74</v>
      </c>
      <c r="J27" s="7" t="s">
        <v>296</v>
      </c>
    </row>
    <row r="28" spans="2:10" x14ac:dyDescent="0.35">
      <c r="B28" s="7" t="s">
        <v>297</v>
      </c>
      <c r="D28" s="7" t="s">
        <v>298</v>
      </c>
      <c r="I28" s="7" t="s">
        <v>299</v>
      </c>
      <c r="J28" s="7" t="s">
        <v>300</v>
      </c>
    </row>
    <row r="29" spans="2:10" x14ac:dyDescent="0.35">
      <c r="B29" s="7" t="s">
        <v>301</v>
      </c>
      <c r="D29" s="7" t="s">
        <v>302</v>
      </c>
      <c r="I29" s="7" t="s">
        <v>303</v>
      </c>
      <c r="J29" s="7" t="s">
        <v>304</v>
      </c>
    </row>
    <row r="30" spans="2:10" x14ac:dyDescent="0.35">
      <c r="B30" s="7" t="s">
        <v>305</v>
      </c>
      <c r="D30" s="7" t="s">
        <v>306</v>
      </c>
      <c r="I30" s="7" t="s">
        <v>307</v>
      </c>
      <c r="J30" s="7" t="s">
        <v>308</v>
      </c>
    </row>
    <row r="31" spans="2:10" x14ac:dyDescent="0.35">
      <c r="B31" s="7" t="s">
        <v>309</v>
      </c>
      <c r="D31" s="7" t="s">
        <v>310</v>
      </c>
      <c r="I31" s="7" t="s">
        <v>311</v>
      </c>
      <c r="J31" s="7" t="s">
        <v>312</v>
      </c>
    </row>
    <row r="32" spans="2:10" x14ac:dyDescent="0.35">
      <c r="B32" s="7" t="s">
        <v>313</v>
      </c>
      <c r="D32" s="7" t="s">
        <v>314</v>
      </c>
      <c r="I32" s="7" t="s">
        <v>315</v>
      </c>
      <c r="J32" s="7" t="s">
        <v>316</v>
      </c>
    </row>
    <row r="33" spans="2:10" x14ac:dyDescent="0.35">
      <c r="B33" s="7" t="s">
        <v>317</v>
      </c>
      <c r="D33" s="7" t="s">
        <v>318</v>
      </c>
      <c r="I33" s="7" t="s">
        <v>319</v>
      </c>
      <c r="J33" s="7" t="s">
        <v>320</v>
      </c>
    </row>
    <row r="34" spans="2:10" x14ac:dyDescent="0.35">
      <c r="B34" s="7" t="s">
        <v>11</v>
      </c>
      <c r="D34" s="7" t="s">
        <v>321</v>
      </c>
      <c r="I34" s="7" t="s">
        <v>322</v>
      </c>
      <c r="J34" s="7" t="s">
        <v>323</v>
      </c>
    </row>
    <row r="35" spans="2:10" x14ac:dyDescent="0.35">
      <c r="B35" s="7" t="s">
        <v>112</v>
      </c>
      <c r="D35" s="7" t="s">
        <v>324</v>
      </c>
      <c r="I35" s="7" t="s">
        <v>325</v>
      </c>
      <c r="J35" s="7" t="s">
        <v>326</v>
      </c>
    </row>
    <row r="36" spans="2:10" x14ac:dyDescent="0.35">
      <c r="B36" s="7" t="s">
        <v>327</v>
      </c>
      <c r="D36" s="7" t="s">
        <v>328</v>
      </c>
      <c r="I36" s="7" t="s">
        <v>329</v>
      </c>
      <c r="J36" s="7" t="s">
        <v>330</v>
      </c>
    </row>
    <row r="37" spans="2:10" x14ac:dyDescent="0.35">
      <c r="B37" s="7" t="s">
        <v>3</v>
      </c>
      <c r="D37" s="7" t="s">
        <v>331</v>
      </c>
      <c r="I37" s="7" t="s">
        <v>332</v>
      </c>
      <c r="J37" s="7" t="s">
        <v>333</v>
      </c>
    </row>
    <row r="38" spans="2:10" x14ac:dyDescent="0.35">
      <c r="B38" s="7" t="s">
        <v>334</v>
      </c>
      <c r="D38" s="7" t="s">
        <v>335</v>
      </c>
      <c r="I38" s="7" t="s">
        <v>336</v>
      </c>
      <c r="J38" s="7" t="s">
        <v>337</v>
      </c>
    </row>
    <row r="39" spans="2:10" x14ac:dyDescent="0.35">
      <c r="B39" s="7" t="s">
        <v>338</v>
      </c>
      <c r="D39" s="7" t="s">
        <v>206</v>
      </c>
      <c r="I39" s="7" t="s">
        <v>339</v>
      </c>
      <c r="J39" s="7" t="s">
        <v>340</v>
      </c>
    </row>
    <row r="40" spans="2:10" x14ac:dyDescent="0.35">
      <c r="B40" s="7" t="s">
        <v>341</v>
      </c>
      <c r="D40" s="7" t="s">
        <v>207</v>
      </c>
      <c r="I40" s="7" t="s">
        <v>63</v>
      </c>
      <c r="J40" s="7" t="s">
        <v>342</v>
      </c>
    </row>
    <row r="41" spans="2:10" x14ac:dyDescent="0.35">
      <c r="B41" s="7" t="s">
        <v>343</v>
      </c>
      <c r="D41" s="7" t="s">
        <v>208</v>
      </c>
      <c r="I41" s="7" t="s">
        <v>344</v>
      </c>
      <c r="J41" s="7" t="s">
        <v>345</v>
      </c>
    </row>
    <row r="42" spans="2:10" x14ac:dyDescent="0.35">
      <c r="B42" s="7" t="s">
        <v>346</v>
      </c>
      <c r="D42" s="7" t="s">
        <v>209</v>
      </c>
      <c r="I42" s="7" t="s">
        <v>347</v>
      </c>
      <c r="J42" s="7" t="s">
        <v>348</v>
      </c>
    </row>
    <row r="43" spans="2:10" x14ac:dyDescent="0.35">
      <c r="B43" s="7" t="s">
        <v>349</v>
      </c>
      <c r="D43" s="7" t="s">
        <v>149</v>
      </c>
      <c r="I43" s="7" t="s">
        <v>350</v>
      </c>
      <c r="J43" s="7" t="s">
        <v>351</v>
      </c>
    </row>
    <row r="44" spans="2:10" x14ac:dyDescent="0.35">
      <c r="D44" s="7" t="s">
        <v>150</v>
      </c>
      <c r="I44" s="7" t="s">
        <v>352</v>
      </c>
      <c r="J44" s="7" t="s">
        <v>353</v>
      </c>
    </row>
    <row r="45" spans="2:10" x14ac:dyDescent="0.35">
      <c r="D45" s="7" t="s">
        <v>151</v>
      </c>
      <c r="I45" s="7" t="s">
        <v>354</v>
      </c>
      <c r="J45" s="7" t="s">
        <v>355</v>
      </c>
    </row>
    <row r="46" spans="2:10" x14ac:dyDescent="0.35">
      <c r="D46" s="7" t="s">
        <v>152</v>
      </c>
      <c r="I46" s="7" t="s">
        <v>356</v>
      </c>
      <c r="J46" s="7" t="s">
        <v>357</v>
      </c>
    </row>
    <row r="47" spans="2:10" x14ac:dyDescent="0.35">
      <c r="D47" s="7" t="s">
        <v>153</v>
      </c>
      <c r="I47" s="7" t="s">
        <v>358</v>
      </c>
      <c r="J47" s="7" t="s">
        <v>359</v>
      </c>
    </row>
    <row r="48" spans="2:10" x14ac:dyDescent="0.35">
      <c r="D48" s="7" t="s">
        <v>154</v>
      </c>
      <c r="I48" s="7" t="s">
        <v>360</v>
      </c>
      <c r="J48" s="7" t="s">
        <v>361</v>
      </c>
    </row>
    <row r="49" spans="4:10" x14ac:dyDescent="0.35">
      <c r="D49" s="7" t="s">
        <v>155</v>
      </c>
      <c r="I49" s="7" t="s">
        <v>362</v>
      </c>
      <c r="J49" s="7" t="s">
        <v>363</v>
      </c>
    </row>
    <row r="50" spans="4:10" x14ac:dyDescent="0.35">
      <c r="D50" s="7" t="s">
        <v>156</v>
      </c>
      <c r="I50" s="7" t="s">
        <v>364</v>
      </c>
      <c r="J50" s="7" t="s">
        <v>365</v>
      </c>
    </row>
    <row r="51" spans="4:10" x14ac:dyDescent="0.35">
      <c r="D51" s="7" t="s">
        <v>157</v>
      </c>
      <c r="I51" s="7" t="s">
        <v>366</v>
      </c>
      <c r="J51" s="7" t="s">
        <v>367</v>
      </c>
    </row>
    <row r="52" spans="4:10" x14ac:dyDescent="0.35">
      <c r="D52" s="7" t="s">
        <v>158</v>
      </c>
      <c r="I52" s="7" t="s">
        <v>368</v>
      </c>
      <c r="J52" s="7" t="s">
        <v>369</v>
      </c>
    </row>
    <row r="53" spans="4:10" x14ac:dyDescent="0.35">
      <c r="D53" s="7" t="s">
        <v>159</v>
      </c>
      <c r="I53" s="7" t="s">
        <v>370</v>
      </c>
      <c r="J53" s="7" t="s">
        <v>371</v>
      </c>
    </row>
    <row r="54" spans="4:10" x14ac:dyDescent="0.35">
      <c r="D54" s="7" t="s">
        <v>160</v>
      </c>
      <c r="J54" s="7" t="s">
        <v>372</v>
      </c>
    </row>
    <row r="55" spans="4:10" x14ac:dyDescent="0.35">
      <c r="D55" s="7" t="s">
        <v>161</v>
      </c>
      <c r="J55" s="7" t="s">
        <v>230</v>
      </c>
    </row>
    <row r="56" spans="4:10" x14ac:dyDescent="0.35">
      <c r="D56" s="7" t="s">
        <v>162</v>
      </c>
      <c r="J56" s="7" t="s">
        <v>373</v>
      </c>
    </row>
    <row r="57" spans="4:10" x14ac:dyDescent="0.35">
      <c r="D57" s="7" t="s">
        <v>163</v>
      </c>
      <c r="J57" s="7" t="s">
        <v>374</v>
      </c>
    </row>
    <row r="58" spans="4:10" x14ac:dyDescent="0.35">
      <c r="D58" s="7" t="s">
        <v>164</v>
      </c>
      <c r="J58" s="7" t="s">
        <v>375</v>
      </c>
    </row>
    <row r="59" spans="4:10" x14ac:dyDescent="0.35">
      <c r="D59" s="7" t="s">
        <v>165</v>
      </c>
      <c r="J59" s="7" t="s">
        <v>376</v>
      </c>
    </row>
    <row r="60" spans="4:10" x14ac:dyDescent="0.35">
      <c r="D60" s="7" t="s">
        <v>166</v>
      </c>
      <c r="J60" s="7" t="s">
        <v>377</v>
      </c>
    </row>
    <row r="61" spans="4:10" x14ac:dyDescent="0.35">
      <c r="D61" s="7" t="s">
        <v>167</v>
      </c>
      <c r="J61" s="7" t="s">
        <v>378</v>
      </c>
    </row>
    <row r="62" spans="4:10" x14ac:dyDescent="0.35">
      <c r="D62" s="7" t="s">
        <v>168</v>
      </c>
      <c r="J62" s="7" t="s">
        <v>379</v>
      </c>
    </row>
    <row r="63" spans="4:10" x14ac:dyDescent="0.35">
      <c r="D63" s="7" t="s">
        <v>169</v>
      </c>
      <c r="J63" s="7" t="s">
        <v>380</v>
      </c>
    </row>
    <row r="64" spans="4:10" x14ac:dyDescent="0.35">
      <c r="D64" s="7" t="s">
        <v>381</v>
      </c>
      <c r="J64" s="7" t="s">
        <v>382</v>
      </c>
    </row>
    <row r="65" spans="4:10" x14ac:dyDescent="0.35">
      <c r="D65" s="7" t="s">
        <v>170</v>
      </c>
      <c r="J65" s="7" t="s">
        <v>383</v>
      </c>
    </row>
    <row r="66" spans="4:10" x14ac:dyDescent="0.35">
      <c r="D66" s="7" t="s">
        <v>384</v>
      </c>
      <c r="J66" s="7" t="s">
        <v>385</v>
      </c>
    </row>
    <row r="67" spans="4:10" x14ac:dyDescent="0.35">
      <c r="D67" s="7" t="s">
        <v>171</v>
      </c>
      <c r="J67" s="7" t="s">
        <v>386</v>
      </c>
    </row>
    <row r="68" spans="4:10" x14ac:dyDescent="0.35">
      <c r="D68" s="7" t="s">
        <v>172</v>
      </c>
      <c r="J68" s="7" t="s">
        <v>387</v>
      </c>
    </row>
    <row r="69" spans="4:10" x14ac:dyDescent="0.35">
      <c r="D69" s="7" t="s">
        <v>388</v>
      </c>
      <c r="J69" s="7" t="s">
        <v>389</v>
      </c>
    </row>
    <row r="70" spans="4:10" x14ac:dyDescent="0.35">
      <c r="D70" s="7" t="s">
        <v>390</v>
      </c>
      <c r="J70" s="7" t="s">
        <v>391</v>
      </c>
    </row>
    <row r="71" spans="4:10" x14ac:dyDescent="0.35">
      <c r="D71" s="7" t="s">
        <v>30</v>
      </c>
      <c r="J71" s="7" t="s">
        <v>392</v>
      </c>
    </row>
    <row r="72" spans="4:10" x14ac:dyDescent="0.35">
      <c r="D72" s="7" t="s">
        <v>393</v>
      </c>
      <c r="J72" s="7" t="s">
        <v>394</v>
      </c>
    </row>
    <row r="73" spans="4:10" x14ac:dyDescent="0.35">
      <c r="D73" s="7" t="s">
        <v>395</v>
      </c>
      <c r="J73" s="7" t="s">
        <v>396</v>
      </c>
    </row>
    <row r="74" spans="4:10" x14ac:dyDescent="0.35">
      <c r="D74" s="7" t="s">
        <v>31</v>
      </c>
      <c r="J74" s="7" t="s">
        <v>397</v>
      </c>
    </row>
    <row r="75" spans="4:10" x14ac:dyDescent="0.35">
      <c r="D75" s="7" t="s">
        <v>398</v>
      </c>
      <c r="J75" s="7" t="s">
        <v>399</v>
      </c>
    </row>
    <row r="76" spans="4:10" x14ac:dyDescent="0.35">
      <c r="D76" s="7" t="s">
        <v>400</v>
      </c>
      <c r="J76" s="7" t="s">
        <v>401</v>
      </c>
    </row>
    <row r="77" spans="4:10" x14ac:dyDescent="0.35">
      <c r="D77" s="7" t="s">
        <v>402</v>
      </c>
      <c r="J77" s="7" t="s">
        <v>403</v>
      </c>
    </row>
    <row r="78" spans="4:10" x14ac:dyDescent="0.35">
      <c r="D78" s="7" t="s">
        <v>404</v>
      </c>
      <c r="J78" s="7" t="s">
        <v>405</v>
      </c>
    </row>
    <row r="79" spans="4:10" x14ac:dyDescent="0.35">
      <c r="D79" s="7" t="s">
        <v>32</v>
      </c>
      <c r="J79" s="7" t="s">
        <v>406</v>
      </c>
    </row>
    <row r="80" spans="4:10" x14ac:dyDescent="0.35">
      <c r="D80" s="7" t="s">
        <v>33</v>
      </c>
      <c r="J80" s="7" t="s">
        <v>407</v>
      </c>
    </row>
    <row r="81" spans="4:10" x14ac:dyDescent="0.35">
      <c r="D81" s="7" t="s">
        <v>34</v>
      </c>
      <c r="J81" s="7" t="s">
        <v>408</v>
      </c>
    </row>
    <row r="82" spans="4:10" x14ac:dyDescent="0.35">
      <c r="D82" s="7" t="s">
        <v>409</v>
      </c>
      <c r="J82" s="7" t="s">
        <v>410</v>
      </c>
    </row>
    <row r="83" spans="4:10" x14ac:dyDescent="0.35">
      <c r="D83" s="7" t="s">
        <v>411</v>
      </c>
      <c r="J83" s="7" t="s">
        <v>412</v>
      </c>
    </row>
    <row r="84" spans="4:10" x14ac:dyDescent="0.35">
      <c r="D84" s="7" t="s">
        <v>413</v>
      </c>
      <c r="J84" s="7" t="s">
        <v>414</v>
      </c>
    </row>
    <row r="85" spans="4:10" x14ac:dyDescent="0.35">
      <c r="D85" s="7" t="s">
        <v>415</v>
      </c>
      <c r="J85" s="7" t="s">
        <v>416</v>
      </c>
    </row>
    <row r="86" spans="4:10" x14ac:dyDescent="0.35">
      <c r="D86" s="7" t="s">
        <v>35</v>
      </c>
      <c r="J86" s="7" t="s">
        <v>417</v>
      </c>
    </row>
    <row r="87" spans="4:10" x14ac:dyDescent="0.35">
      <c r="D87" s="7" t="s">
        <v>36</v>
      </c>
      <c r="J87" s="7" t="s">
        <v>418</v>
      </c>
    </row>
    <row r="88" spans="4:10" x14ac:dyDescent="0.35">
      <c r="D88" s="7" t="s">
        <v>37</v>
      </c>
      <c r="J88" s="7" t="s">
        <v>419</v>
      </c>
    </row>
    <row r="89" spans="4:10" x14ac:dyDescent="0.35">
      <c r="D89" s="7" t="s">
        <v>38</v>
      </c>
      <c r="J89" s="7" t="s">
        <v>420</v>
      </c>
    </row>
    <row r="90" spans="4:10" x14ac:dyDescent="0.35">
      <c r="D90" s="7" t="s">
        <v>173</v>
      </c>
      <c r="J90" s="7" t="s">
        <v>421</v>
      </c>
    </row>
    <row r="91" spans="4:10" x14ac:dyDescent="0.35">
      <c r="D91" s="7" t="s">
        <v>39</v>
      </c>
      <c r="J91" s="7" t="s">
        <v>422</v>
      </c>
    </row>
    <row r="92" spans="4:10" x14ac:dyDescent="0.35">
      <c r="D92" s="7" t="s">
        <v>423</v>
      </c>
      <c r="J92" s="7" t="s">
        <v>424</v>
      </c>
    </row>
    <row r="93" spans="4:10" x14ac:dyDescent="0.35">
      <c r="D93" s="7" t="s">
        <v>40</v>
      </c>
      <c r="J93" s="7" t="s">
        <v>425</v>
      </c>
    </row>
    <row r="94" spans="4:10" x14ac:dyDescent="0.35">
      <c r="D94" s="7" t="s">
        <v>174</v>
      </c>
      <c r="J94" s="7" t="s">
        <v>426</v>
      </c>
    </row>
    <row r="95" spans="4:10" x14ac:dyDescent="0.35">
      <c r="D95" s="7" t="s">
        <v>24</v>
      </c>
      <c r="J95" s="7" t="s">
        <v>427</v>
      </c>
    </row>
    <row r="96" spans="4:10" x14ac:dyDescent="0.35">
      <c r="D96" s="7" t="s">
        <v>175</v>
      </c>
      <c r="J96" s="7" t="s">
        <v>428</v>
      </c>
    </row>
    <row r="97" spans="4:10" x14ac:dyDescent="0.35">
      <c r="D97" s="7" t="s">
        <v>176</v>
      </c>
      <c r="J97" s="7" t="s">
        <v>429</v>
      </c>
    </row>
    <row r="98" spans="4:10" x14ac:dyDescent="0.35">
      <c r="D98" s="7" t="s">
        <v>41</v>
      </c>
      <c r="J98" s="7" t="s">
        <v>430</v>
      </c>
    </row>
    <row r="99" spans="4:10" x14ac:dyDescent="0.35">
      <c r="D99" s="7" t="s">
        <v>42</v>
      </c>
      <c r="J99" s="7" t="s">
        <v>431</v>
      </c>
    </row>
    <row r="100" spans="4:10" x14ac:dyDescent="0.35">
      <c r="D100" s="7" t="s">
        <v>177</v>
      </c>
      <c r="J100" s="7" t="s">
        <v>432</v>
      </c>
    </row>
    <row r="101" spans="4:10" x14ac:dyDescent="0.35">
      <c r="D101" s="7" t="s">
        <v>43</v>
      </c>
      <c r="J101" s="7" t="s">
        <v>433</v>
      </c>
    </row>
    <row r="102" spans="4:10" x14ac:dyDescent="0.35">
      <c r="D102" s="7" t="s">
        <v>178</v>
      </c>
      <c r="J102" s="7" t="s">
        <v>434</v>
      </c>
    </row>
    <row r="103" spans="4:10" x14ac:dyDescent="0.35">
      <c r="D103" s="7" t="s">
        <v>179</v>
      </c>
      <c r="J103" s="7" t="s">
        <v>435</v>
      </c>
    </row>
    <row r="104" spans="4:10" x14ac:dyDescent="0.35">
      <c r="D104" s="7" t="s">
        <v>180</v>
      </c>
      <c r="J104" s="7" t="s">
        <v>436</v>
      </c>
    </row>
    <row r="105" spans="4:10" x14ac:dyDescent="0.35">
      <c r="D105" s="7" t="s">
        <v>181</v>
      </c>
      <c r="J105" s="7" t="s">
        <v>437</v>
      </c>
    </row>
    <row r="106" spans="4:10" x14ac:dyDescent="0.35">
      <c r="D106" s="7" t="s">
        <v>44</v>
      </c>
      <c r="J106" s="7" t="s">
        <v>438</v>
      </c>
    </row>
    <row r="107" spans="4:10" x14ac:dyDescent="0.35">
      <c r="D107" s="7" t="s">
        <v>182</v>
      </c>
      <c r="J107" s="7" t="s">
        <v>439</v>
      </c>
    </row>
    <row r="108" spans="4:10" x14ac:dyDescent="0.35">
      <c r="D108" s="7" t="s">
        <v>45</v>
      </c>
      <c r="J108" s="7" t="s">
        <v>440</v>
      </c>
    </row>
    <row r="109" spans="4:10" x14ac:dyDescent="0.35">
      <c r="D109" s="7" t="s">
        <v>46</v>
      </c>
      <c r="J109" s="7" t="s">
        <v>441</v>
      </c>
    </row>
    <row r="110" spans="4:10" x14ac:dyDescent="0.35">
      <c r="D110" s="7" t="s">
        <v>183</v>
      </c>
      <c r="J110" s="7" t="s">
        <v>442</v>
      </c>
    </row>
    <row r="111" spans="4:10" x14ac:dyDescent="0.35">
      <c r="D111" s="7" t="s">
        <v>184</v>
      </c>
      <c r="J111" s="7" t="s">
        <v>443</v>
      </c>
    </row>
    <row r="112" spans="4:10" x14ac:dyDescent="0.35">
      <c r="D112" s="7" t="s">
        <v>185</v>
      </c>
      <c r="J112" s="7" t="s">
        <v>444</v>
      </c>
    </row>
    <row r="113" spans="4:10" x14ac:dyDescent="0.35">
      <c r="D113" s="7" t="s">
        <v>186</v>
      </c>
      <c r="J113" s="7" t="s">
        <v>445</v>
      </c>
    </row>
    <row r="114" spans="4:10" x14ac:dyDescent="0.35">
      <c r="D114" s="7" t="s">
        <v>446</v>
      </c>
      <c r="J114" s="7" t="s">
        <v>447</v>
      </c>
    </row>
    <row r="115" spans="4:10" x14ac:dyDescent="0.35">
      <c r="D115" s="7" t="s">
        <v>448</v>
      </c>
      <c r="J115" s="7" t="s">
        <v>449</v>
      </c>
    </row>
    <row r="116" spans="4:10" x14ac:dyDescent="0.35">
      <c r="D116" s="7" t="s">
        <v>187</v>
      </c>
      <c r="J116" s="7" t="s">
        <v>450</v>
      </c>
    </row>
    <row r="117" spans="4:10" x14ac:dyDescent="0.35">
      <c r="D117" s="7" t="s">
        <v>188</v>
      </c>
      <c r="J117" s="7" t="s">
        <v>451</v>
      </c>
    </row>
    <row r="118" spans="4:10" x14ac:dyDescent="0.35">
      <c r="D118" s="7" t="s">
        <v>452</v>
      </c>
      <c r="J118" s="7" t="s">
        <v>453</v>
      </c>
    </row>
    <row r="119" spans="4:10" x14ac:dyDescent="0.35">
      <c r="D119" s="7" t="s">
        <v>454</v>
      </c>
      <c r="J119" s="7" t="s">
        <v>455</v>
      </c>
    </row>
    <row r="120" spans="4:10" x14ac:dyDescent="0.35">
      <c r="D120" s="7" t="s">
        <v>456</v>
      </c>
      <c r="J120" s="7" t="s">
        <v>457</v>
      </c>
    </row>
    <row r="121" spans="4:10" x14ac:dyDescent="0.35">
      <c r="D121" s="7" t="s">
        <v>458</v>
      </c>
      <c r="J121" s="7" t="s">
        <v>459</v>
      </c>
    </row>
    <row r="122" spans="4:10" x14ac:dyDescent="0.35">
      <c r="D122" s="7" t="s">
        <v>189</v>
      </c>
      <c r="J122" s="7" t="s">
        <v>460</v>
      </c>
    </row>
    <row r="123" spans="4:10" x14ac:dyDescent="0.35">
      <c r="D123" s="7" t="s">
        <v>190</v>
      </c>
      <c r="J123" s="7" t="s">
        <v>461</v>
      </c>
    </row>
    <row r="124" spans="4:10" x14ac:dyDescent="0.35">
      <c r="D124" s="7" t="s">
        <v>191</v>
      </c>
      <c r="J124" s="7" t="s">
        <v>462</v>
      </c>
    </row>
    <row r="125" spans="4:10" x14ac:dyDescent="0.35">
      <c r="D125" s="7" t="s">
        <v>192</v>
      </c>
      <c r="J125" s="7" t="s">
        <v>463</v>
      </c>
    </row>
    <row r="126" spans="4:10" x14ac:dyDescent="0.35">
      <c r="D126" s="7" t="s">
        <v>193</v>
      </c>
      <c r="J126" s="7" t="s">
        <v>464</v>
      </c>
    </row>
    <row r="127" spans="4:10" x14ac:dyDescent="0.35">
      <c r="D127" s="7" t="s">
        <v>47</v>
      </c>
      <c r="J127" s="7" t="s">
        <v>465</v>
      </c>
    </row>
    <row r="128" spans="4:10" x14ac:dyDescent="0.35">
      <c r="D128" s="7" t="s">
        <v>194</v>
      </c>
      <c r="J128" s="7" t="s">
        <v>466</v>
      </c>
    </row>
    <row r="129" spans="4:10" x14ac:dyDescent="0.35">
      <c r="D129" s="7" t="s">
        <v>195</v>
      </c>
      <c r="J129" s="7" t="s">
        <v>467</v>
      </c>
    </row>
    <row r="130" spans="4:10" x14ac:dyDescent="0.35">
      <c r="D130" s="7" t="s">
        <v>196</v>
      </c>
      <c r="J130" s="7" t="s">
        <v>468</v>
      </c>
    </row>
    <row r="131" spans="4:10" x14ac:dyDescent="0.35">
      <c r="D131" s="7" t="s">
        <v>48</v>
      </c>
      <c r="J131" s="7" t="s">
        <v>469</v>
      </c>
    </row>
    <row r="132" spans="4:10" x14ac:dyDescent="0.35">
      <c r="D132" s="7" t="s">
        <v>197</v>
      </c>
      <c r="J132" s="7" t="s">
        <v>470</v>
      </c>
    </row>
    <row r="133" spans="4:10" x14ac:dyDescent="0.35">
      <c r="D133" s="7" t="s">
        <v>198</v>
      </c>
      <c r="J133" s="7" t="s">
        <v>471</v>
      </c>
    </row>
    <row r="134" spans="4:10" x14ac:dyDescent="0.35">
      <c r="D134" s="7" t="s">
        <v>472</v>
      </c>
      <c r="J134" s="7" t="s">
        <v>473</v>
      </c>
    </row>
    <row r="135" spans="4:10" x14ac:dyDescent="0.35">
      <c r="D135" s="7" t="s">
        <v>474</v>
      </c>
      <c r="J135" s="7" t="s">
        <v>475</v>
      </c>
    </row>
    <row r="136" spans="4:10" x14ac:dyDescent="0.35">
      <c r="D136" s="7" t="s">
        <v>221</v>
      </c>
      <c r="J136" s="7" t="s">
        <v>476</v>
      </c>
    </row>
    <row r="137" spans="4:10" x14ac:dyDescent="0.35">
      <c r="D137" s="7" t="s">
        <v>477</v>
      </c>
      <c r="J137" s="7" t="s">
        <v>478</v>
      </c>
    </row>
    <row r="138" spans="4:10" x14ac:dyDescent="0.35">
      <c r="D138" s="7" t="s">
        <v>199</v>
      </c>
      <c r="J138" s="7" t="s">
        <v>479</v>
      </c>
    </row>
    <row r="139" spans="4:10" x14ac:dyDescent="0.35">
      <c r="D139" s="7" t="s">
        <v>200</v>
      </c>
      <c r="J139" s="7" t="s">
        <v>480</v>
      </c>
    </row>
    <row r="140" spans="4:10" x14ac:dyDescent="0.35">
      <c r="D140" s="7" t="s">
        <v>201</v>
      </c>
      <c r="J140" s="7" t="s">
        <v>481</v>
      </c>
    </row>
    <row r="141" spans="4:10" x14ac:dyDescent="0.35">
      <c r="D141" s="7" t="s">
        <v>202</v>
      </c>
      <c r="J141" s="7" t="s">
        <v>482</v>
      </c>
    </row>
    <row r="142" spans="4:10" x14ac:dyDescent="0.35">
      <c r="D142" s="7" t="s">
        <v>203</v>
      </c>
      <c r="J142" s="7" t="s">
        <v>483</v>
      </c>
    </row>
    <row r="143" spans="4:10" x14ac:dyDescent="0.35">
      <c r="D143" s="7" t="s">
        <v>204</v>
      </c>
      <c r="J143" s="7" t="s">
        <v>484</v>
      </c>
    </row>
    <row r="144" spans="4:10" x14ac:dyDescent="0.35">
      <c r="D144" s="7" t="s">
        <v>205</v>
      </c>
      <c r="J144" s="7" t="s">
        <v>485</v>
      </c>
    </row>
    <row r="145" spans="4:10" x14ac:dyDescent="0.35">
      <c r="D145" s="7" t="s">
        <v>49</v>
      </c>
      <c r="J145" s="7" t="s">
        <v>486</v>
      </c>
    </row>
    <row r="146" spans="4:10" x14ac:dyDescent="0.35">
      <c r="D146" s="7" t="s">
        <v>80</v>
      </c>
      <c r="J146" s="7" t="s">
        <v>487</v>
      </c>
    </row>
    <row r="147" spans="4:10" x14ac:dyDescent="0.35">
      <c r="D147" s="7" t="s">
        <v>81</v>
      </c>
      <c r="J147" s="7" t="s">
        <v>488</v>
      </c>
    </row>
    <row r="148" spans="4:10" x14ac:dyDescent="0.35">
      <c r="D148" s="7" t="s">
        <v>82</v>
      </c>
      <c r="J148" s="7" t="s">
        <v>489</v>
      </c>
    </row>
    <row r="149" spans="4:10" x14ac:dyDescent="0.35">
      <c r="D149" s="7" t="s">
        <v>83</v>
      </c>
      <c r="J149" s="7" t="s">
        <v>490</v>
      </c>
    </row>
    <row r="150" spans="4:10" x14ac:dyDescent="0.35">
      <c r="D150" s="7" t="s">
        <v>84</v>
      </c>
      <c r="J150" s="7" t="s">
        <v>491</v>
      </c>
    </row>
    <row r="151" spans="4:10" x14ac:dyDescent="0.35">
      <c r="D151" s="7" t="s">
        <v>85</v>
      </c>
      <c r="J151" s="7" t="s">
        <v>492</v>
      </c>
    </row>
    <row r="152" spans="4:10" x14ac:dyDescent="0.35">
      <c r="D152" s="7" t="s">
        <v>86</v>
      </c>
      <c r="J152" s="7" t="s">
        <v>493</v>
      </c>
    </row>
    <row r="153" spans="4:10" x14ac:dyDescent="0.35">
      <c r="D153" s="7" t="s">
        <v>87</v>
      </c>
      <c r="J153" s="7" t="s">
        <v>234</v>
      </c>
    </row>
    <row r="154" spans="4:10" x14ac:dyDescent="0.35">
      <c r="D154" s="7" t="s">
        <v>88</v>
      </c>
      <c r="J154" s="7" t="s">
        <v>494</v>
      </c>
    </row>
    <row r="155" spans="4:10" x14ac:dyDescent="0.35">
      <c r="D155" s="7" t="s">
        <v>50</v>
      </c>
      <c r="J155" s="7" t="s">
        <v>495</v>
      </c>
    </row>
    <row r="156" spans="4:10" x14ac:dyDescent="0.35">
      <c r="D156" s="7" t="s">
        <v>89</v>
      </c>
      <c r="J156" s="7" t="s">
        <v>496</v>
      </c>
    </row>
    <row r="157" spans="4:10" x14ac:dyDescent="0.35">
      <c r="D157" s="7" t="s">
        <v>90</v>
      </c>
      <c r="J157" s="7" t="s">
        <v>497</v>
      </c>
    </row>
    <row r="158" spans="4:10" x14ac:dyDescent="0.35">
      <c r="D158" s="7" t="s">
        <v>91</v>
      </c>
      <c r="J158" s="7" t="s">
        <v>498</v>
      </c>
    </row>
    <row r="159" spans="4:10" x14ac:dyDescent="0.35">
      <c r="D159" s="7" t="s">
        <v>92</v>
      </c>
      <c r="J159" s="7" t="s">
        <v>499</v>
      </c>
    </row>
    <row r="160" spans="4:10" x14ac:dyDescent="0.35">
      <c r="D160" s="7" t="s">
        <v>51</v>
      </c>
      <c r="J160" s="7" t="s">
        <v>500</v>
      </c>
    </row>
    <row r="161" spans="4:10" x14ac:dyDescent="0.35">
      <c r="D161" s="7" t="s">
        <v>93</v>
      </c>
      <c r="J161" s="7" t="s">
        <v>501</v>
      </c>
    </row>
    <row r="162" spans="4:10" x14ac:dyDescent="0.35">
      <c r="D162" s="7" t="s">
        <v>26</v>
      </c>
      <c r="J162" s="7" t="s">
        <v>502</v>
      </c>
    </row>
    <row r="163" spans="4:10" x14ac:dyDescent="0.35">
      <c r="D163" s="7" t="s">
        <v>94</v>
      </c>
      <c r="J163" s="7" t="s">
        <v>503</v>
      </c>
    </row>
    <row r="164" spans="4:10" x14ac:dyDescent="0.35">
      <c r="D164" s="7" t="s">
        <v>504</v>
      </c>
      <c r="J164" s="7" t="s">
        <v>505</v>
      </c>
    </row>
    <row r="165" spans="4:10" x14ac:dyDescent="0.35">
      <c r="D165" s="7" t="s">
        <v>52</v>
      </c>
      <c r="J165" s="7" t="s">
        <v>506</v>
      </c>
    </row>
    <row r="166" spans="4:10" x14ac:dyDescent="0.35">
      <c r="D166" s="7" t="s">
        <v>95</v>
      </c>
      <c r="J166" s="7" t="s">
        <v>507</v>
      </c>
    </row>
    <row r="167" spans="4:10" x14ac:dyDescent="0.35">
      <c r="D167" s="7" t="s">
        <v>53</v>
      </c>
      <c r="J167" s="7" t="s">
        <v>508</v>
      </c>
    </row>
    <row r="168" spans="4:10" x14ac:dyDescent="0.35">
      <c r="D168" s="7" t="s">
        <v>509</v>
      </c>
      <c r="J168" s="7" t="s">
        <v>510</v>
      </c>
    </row>
    <row r="169" spans="4:10" x14ac:dyDescent="0.35">
      <c r="D169" s="7" t="s">
        <v>511</v>
      </c>
      <c r="J169" s="7" t="s">
        <v>512</v>
      </c>
    </row>
    <row r="170" spans="4:10" x14ac:dyDescent="0.35">
      <c r="D170" s="7" t="s">
        <v>513</v>
      </c>
      <c r="J170" s="7" t="s">
        <v>514</v>
      </c>
    </row>
    <row r="171" spans="4:10" x14ac:dyDescent="0.35">
      <c r="D171" s="7" t="s">
        <v>96</v>
      </c>
      <c r="J171" s="7" t="s">
        <v>515</v>
      </c>
    </row>
    <row r="172" spans="4:10" x14ac:dyDescent="0.35">
      <c r="D172" s="7" t="s">
        <v>97</v>
      </c>
      <c r="J172" s="7" t="s">
        <v>516</v>
      </c>
    </row>
    <row r="173" spans="4:10" x14ac:dyDescent="0.35">
      <c r="D173" s="7" t="s">
        <v>54</v>
      </c>
      <c r="J173" s="7" t="s">
        <v>517</v>
      </c>
    </row>
    <row r="174" spans="4:10" x14ac:dyDescent="0.35">
      <c r="D174" s="7" t="s">
        <v>98</v>
      </c>
      <c r="J174" s="7" t="s">
        <v>518</v>
      </c>
    </row>
    <row r="175" spans="4:10" x14ac:dyDescent="0.35">
      <c r="D175" s="7" t="s">
        <v>99</v>
      </c>
      <c r="J175" s="7" t="s">
        <v>519</v>
      </c>
    </row>
    <row r="176" spans="4:10" x14ac:dyDescent="0.35">
      <c r="D176" s="7" t="s">
        <v>100</v>
      </c>
      <c r="J176" s="7" t="s">
        <v>520</v>
      </c>
    </row>
    <row r="177" spans="4:10" x14ac:dyDescent="0.35">
      <c r="D177" s="7" t="s">
        <v>55</v>
      </c>
      <c r="J177" s="7" t="s">
        <v>521</v>
      </c>
    </row>
    <row r="178" spans="4:10" x14ac:dyDescent="0.35">
      <c r="D178" s="7" t="s">
        <v>25</v>
      </c>
      <c r="J178" s="7" t="s">
        <v>522</v>
      </c>
    </row>
    <row r="179" spans="4:10" x14ac:dyDescent="0.35">
      <c r="D179" s="7" t="s">
        <v>101</v>
      </c>
      <c r="J179" s="7" t="s">
        <v>523</v>
      </c>
    </row>
    <row r="180" spans="4:10" x14ac:dyDescent="0.35">
      <c r="D180" s="7" t="s">
        <v>102</v>
      </c>
      <c r="J180" s="7" t="s">
        <v>524</v>
      </c>
    </row>
    <row r="181" spans="4:10" x14ac:dyDescent="0.35">
      <c r="D181" s="7" t="s">
        <v>525</v>
      </c>
      <c r="J181" s="7" t="s">
        <v>526</v>
      </c>
    </row>
    <row r="182" spans="4:10" x14ac:dyDescent="0.35">
      <c r="D182" s="7" t="s">
        <v>56</v>
      </c>
      <c r="J182" s="7" t="s">
        <v>527</v>
      </c>
    </row>
    <row r="183" spans="4:10" x14ac:dyDescent="0.35">
      <c r="D183" s="7" t="s">
        <v>103</v>
      </c>
      <c r="J183" s="7" t="s">
        <v>528</v>
      </c>
    </row>
    <row r="184" spans="4:10" x14ac:dyDescent="0.35">
      <c r="D184" s="7" t="s">
        <v>104</v>
      </c>
      <c r="J184" s="7" t="s">
        <v>529</v>
      </c>
    </row>
    <row r="185" spans="4:10" x14ac:dyDescent="0.35">
      <c r="D185" s="7" t="s">
        <v>105</v>
      </c>
      <c r="J185" s="7" t="s">
        <v>530</v>
      </c>
    </row>
    <row r="186" spans="4:10" x14ac:dyDescent="0.35">
      <c r="D186" s="7" t="s">
        <v>531</v>
      </c>
      <c r="J186" s="7" t="s">
        <v>532</v>
      </c>
    </row>
    <row r="187" spans="4:10" x14ac:dyDescent="0.35">
      <c r="D187" s="7" t="s">
        <v>106</v>
      </c>
      <c r="J187" s="7" t="s">
        <v>533</v>
      </c>
    </row>
    <row r="188" spans="4:10" x14ac:dyDescent="0.35">
      <c r="D188" s="7" t="s">
        <v>107</v>
      </c>
      <c r="J188" s="7" t="s">
        <v>534</v>
      </c>
    </row>
    <row r="189" spans="4:10" x14ac:dyDescent="0.35">
      <c r="D189" s="7" t="s">
        <v>108</v>
      </c>
      <c r="J189" s="7" t="s">
        <v>535</v>
      </c>
    </row>
    <row r="190" spans="4:10" x14ac:dyDescent="0.35">
      <c r="D190" s="7" t="s">
        <v>536</v>
      </c>
      <c r="J190" s="7" t="s">
        <v>537</v>
      </c>
    </row>
    <row r="191" spans="4:10" x14ac:dyDescent="0.35">
      <c r="D191" s="7" t="s">
        <v>109</v>
      </c>
      <c r="J191" s="7" t="s">
        <v>328</v>
      </c>
    </row>
    <row r="192" spans="4:10" x14ac:dyDescent="0.35">
      <c r="D192" s="7" t="s">
        <v>110</v>
      </c>
      <c r="J192" s="7" t="s">
        <v>538</v>
      </c>
    </row>
    <row r="193" spans="4:10" x14ac:dyDescent="0.35">
      <c r="D193" s="7" t="s">
        <v>539</v>
      </c>
      <c r="J193" s="7" t="s">
        <v>540</v>
      </c>
    </row>
    <row r="194" spans="4:10" x14ac:dyDescent="0.35">
      <c r="D194" s="7" t="s">
        <v>111</v>
      </c>
      <c r="J194" s="7" t="s">
        <v>541</v>
      </c>
    </row>
    <row r="195" spans="4:10" x14ac:dyDescent="0.35">
      <c r="D195" s="7" t="s">
        <v>112</v>
      </c>
      <c r="J195" s="7" t="s">
        <v>542</v>
      </c>
    </row>
    <row r="196" spans="4:10" x14ac:dyDescent="0.35">
      <c r="D196" s="7" t="s">
        <v>113</v>
      </c>
      <c r="J196" s="7" t="s">
        <v>543</v>
      </c>
    </row>
    <row r="197" spans="4:10" x14ac:dyDescent="0.35">
      <c r="D197" s="7" t="s">
        <v>544</v>
      </c>
      <c r="J197" s="7" t="s">
        <v>545</v>
      </c>
    </row>
    <row r="198" spans="4:10" x14ac:dyDescent="0.35">
      <c r="D198" s="7" t="s">
        <v>546</v>
      </c>
      <c r="J198" s="7" t="s">
        <v>547</v>
      </c>
    </row>
    <row r="199" spans="4:10" x14ac:dyDescent="0.35">
      <c r="D199" s="7" t="s">
        <v>548</v>
      </c>
      <c r="J199" s="7" t="s">
        <v>549</v>
      </c>
    </row>
    <row r="200" spans="4:10" x14ac:dyDescent="0.35">
      <c r="D200" s="7" t="s">
        <v>550</v>
      </c>
      <c r="J200" s="7" t="s">
        <v>551</v>
      </c>
    </row>
    <row r="201" spans="4:10" x14ac:dyDescent="0.35">
      <c r="D201" s="7" t="s">
        <v>552</v>
      </c>
      <c r="J201" s="7" t="s">
        <v>553</v>
      </c>
    </row>
    <row r="202" spans="4:10" x14ac:dyDescent="0.35">
      <c r="D202" s="7" t="s">
        <v>114</v>
      </c>
      <c r="J202" s="7" t="s">
        <v>554</v>
      </c>
    </row>
    <row r="203" spans="4:10" x14ac:dyDescent="0.35">
      <c r="D203" s="7" t="s">
        <v>115</v>
      </c>
      <c r="J203" s="7" t="s">
        <v>555</v>
      </c>
    </row>
    <row r="204" spans="4:10" x14ac:dyDescent="0.35">
      <c r="D204" s="7" t="s">
        <v>116</v>
      </c>
      <c r="J204" s="7" t="s">
        <v>556</v>
      </c>
    </row>
    <row r="205" spans="4:10" x14ac:dyDescent="0.35">
      <c r="D205" s="7" t="s">
        <v>23</v>
      </c>
      <c r="J205" s="7" t="s">
        <v>557</v>
      </c>
    </row>
    <row r="206" spans="4:10" x14ac:dyDescent="0.35">
      <c r="D206" s="7" t="s">
        <v>117</v>
      </c>
      <c r="J206" s="7" t="s">
        <v>558</v>
      </c>
    </row>
    <row r="207" spans="4:10" x14ac:dyDescent="0.35">
      <c r="D207" s="7" t="s">
        <v>118</v>
      </c>
      <c r="J207" s="7" t="s">
        <v>559</v>
      </c>
    </row>
    <row r="208" spans="4:10" x14ac:dyDescent="0.35">
      <c r="D208" s="7" t="s">
        <v>119</v>
      </c>
      <c r="J208" s="7" t="s">
        <v>560</v>
      </c>
    </row>
    <row r="209" spans="4:10" x14ac:dyDescent="0.35">
      <c r="D209" s="7" t="s">
        <v>120</v>
      </c>
      <c r="J209" s="7" t="s">
        <v>561</v>
      </c>
    </row>
    <row r="210" spans="4:10" x14ac:dyDescent="0.35">
      <c r="D210" s="7" t="s">
        <v>121</v>
      </c>
      <c r="J210" s="7" t="s">
        <v>562</v>
      </c>
    </row>
    <row r="211" spans="4:10" x14ac:dyDescent="0.35">
      <c r="D211" s="7" t="s">
        <v>122</v>
      </c>
      <c r="J211" s="7" t="s">
        <v>563</v>
      </c>
    </row>
    <row r="212" spans="4:10" x14ac:dyDescent="0.35">
      <c r="D212" s="7" t="s">
        <v>57</v>
      </c>
      <c r="J212" s="7" t="s">
        <v>564</v>
      </c>
    </row>
    <row r="213" spans="4:10" x14ac:dyDescent="0.35">
      <c r="D213" s="7" t="s">
        <v>123</v>
      </c>
      <c r="J213" s="7" t="s">
        <v>565</v>
      </c>
    </row>
    <row r="214" spans="4:10" x14ac:dyDescent="0.35">
      <c r="D214" s="7" t="s">
        <v>124</v>
      </c>
      <c r="J214" s="7" t="s">
        <v>566</v>
      </c>
    </row>
    <row r="215" spans="4:10" x14ac:dyDescent="0.35">
      <c r="D215" s="7" t="s">
        <v>125</v>
      </c>
      <c r="J215" s="7" t="s">
        <v>567</v>
      </c>
    </row>
    <row r="216" spans="4:10" x14ac:dyDescent="0.35">
      <c r="J216" s="7" t="s">
        <v>568</v>
      </c>
    </row>
    <row r="217" spans="4:10" x14ac:dyDescent="0.35">
      <c r="J217" s="7" t="s">
        <v>569</v>
      </c>
    </row>
    <row r="218" spans="4:10" x14ac:dyDescent="0.35">
      <c r="J218" s="7" t="s">
        <v>570</v>
      </c>
    </row>
    <row r="219" spans="4:10" x14ac:dyDescent="0.35">
      <c r="J219" s="7" t="s">
        <v>571</v>
      </c>
    </row>
    <row r="220" spans="4:10" x14ac:dyDescent="0.35">
      <c r="J220" s="7" t="s">
        <v>572</v>
      </c>
    </row>
    <row r="221" spans="4:10" x14ac:dyDescent="0.35">
      <c r="J221" s="7" t="s">
        <v>573</v>
      </c>
    </row>
    <row r="222" spans="4:10" x14ac:dyDescent="0.35">
      <c r="J222" s="7" t="s">
        <v>574</v>
      </c>
    </row>
    <row r="223" spans="4:10" x14ac:dyDescent="0.35">
      <c r="J223" s="7" t="s">
        <v>575</v>
      </c>
    </row>
    <row r="224" spans="4:10" x14ac:dyDescent="0.35">
      <c r="J224" s="7" t="s">
        <v>576</v>
      </c>
    </row>
    <row r="225" spans="10:10" x14ac:dyDescent="0.35">
      <c r="J225" s="7" t="s">
        <v>577</v>
      </c>
    </row>
    <row r="226" spans="10:10" x14ac:dyDescent="0.35">
      <c r="J226" s="7" t="s">
        <v>578</v>
      </c>
    </row>
    <row r="227" spans="10:10" x14ac:dyDescent="0.35">
      <c r="J227" s="7" t="s">
        <v>579</v>
      </c>
    </row>
    <row r="228" spans="10:10" x14ac:dyDescent="0.35">
      <c r="J228" s="7" t="s">
        <v>580</v>
      </c>
    </row>
    <row r="229" spans="10:10" x14ac:dyDescent="0.35">
      <c r="J229" s="7" t="s">
        <v>581</v>
      </c>
    </row>
    <row r="230" spans="10:10" x14ac:dyDescent="0.35">
      <c r="J230" s="7" t="s">
        <v>582</v>
      </c>
    </row>
    <row r="231" spans="10:10" x14ac:dyDescent="0.35">
      <c r="J231" s="7" t="s">
        <v>583</v>
      </c>
    </row>
    <row r="232" spans="10:10" x14ac:dyDescent="0.35">
      <c r="J232" s="7" t="s">
        <v>584</v>
      </c>
    </row>
    <row r="233" spans="10:10" x14ac:dyDescent="0.35">
      <c r="J233" s="7" t="s">
        <v>585</v>
      </c>
    </row>
    <row r="234" spans="10:10" x14ac:dyDescent="0.35">
      <c r="J234" s="7" t="s">
        <v>586</v>
      </c>
    </row>
    <row r="235" spans="10:10" x14ac:dyDescent="0.35">
      <c r="J235" s="7" t="s">
        <v>587</v>
      </c>
    </row>
    <row r="236" spans="10:10" x14ac:dyDescent="0.35">
      <c r="J236" s="7" t="s">
        <v>588</v>
      </c>
    </row>
    <row r="237" spans="10:10" x14ac:dyDescent="0.35">
      <c r="J237" s="7" t="s">
        <v>589</v>
      </c>
    </row>
    <row r="238" spans="10:10" x14ac:dyDescent="0.35">
      <c r="J238" s="7" t="s">
        <v>590</v>
      </c>
    </row>
    <row r="239" spans="10:10" x14ac:dyDescent="0.35">
      <c r="J239" s="7" t="s">
        <v>591</v>
      </c>
    </row>
    <row r="240" spans="10:10" x14ac:dyDescent="0.35">
      <c r="J240" s="7" t="s">
        <v>592</v>
      </c>
    </row>
    <row r="241" spans="10:10" x14ac:dyDescent="0.35">
      <c r="J241" s="7" t="s">
        <v>593</v>
      </c>
    </row>
    <row r="242" spans="10:10" x14ac:dyDescent="0.35">
      <c r="J242" s="7" t="s">
        <v>594</v>
      </c>
    </row>
    <row r="243" spans="10:10" x14ac:dyDescent="0.35">
      <c r="J243" s="7" t="s">
        <v>595</v>
      </c>
    </row>
    <row r="244" spans="10:10" x14ac:dyDescent="0.35">
      <c r="J244" s="7" t="s">
        <v>596</v>
      </c>
    </row>
    <row r="245" spans="10:10" x14ac:dyDescent="0.35">
      <c r="J245" s="7" t="s">
        <v>597</v>
      </c>
    </row>
    <row r="246" spans="10:10" x14ac:dyDescent="0.35">
      <c r="J246" s="7" t="s">
        <v>598</v>
      </c>
    </row>
    <row r="247" spans="10:10" x14ac:dyDescent="0.35">
      <c r="J247" s="7" t="s">
        <v>599</v>
      </c>
    </row>
    <row r="248" spans="10:10" x14ac:dyDescent="0.35">
      <c r="J248" s="7" t="s">
        <v>600</v>
      </c>
    </row>
    <row r="249" spans="10:10" x14ac:dyDescent="0.35">
      <c r="J249" s="7" t="s">
        <v>601</v>
      </c>
    </row>
    <row r="250" spans="10:10" x14ac:dyDescent="0.35">
      <c r="J250" s="7" t="s">
        <v>602</v>
      </c>
    </row>
    <row r="251" spans="10:10" x14ac:dyDescent="0.35">
      <c r="J251" s="7" t="s">
        <v>603</v>
      </c>
    </row>
    <row r="252" spans="10:10" x14ac:dyDescent="0.35">
      <c r="J252" s="7" t="s">
        <v>604</v>
      </c>
    </row>
    <row r="253" spans="10:10" x14ac:dyDescent="0.35">
      <c r="J253" s="7" t="s">
        <v>605</v>
      </c>
    </row>
    <row r="254" spans="10:10" x14ac:dyDescent="0.35">
      <c r="J254" s="7" t="s">
        <v>606</v>
      </c>
    </row>
    <row r="255" spans="10:10" x14ac:dyDescent="0.35">
      <c r="J255" s="7" t="s">
        <v>607</v>
      </c>
    </row>
    <row r="256" spans="10:10" x14ac:dyDescent="0.35">
      <c r="J256" s="7" t="s">
        <v>608</v>
      </c>
    </row>
    <row r="257" spans="10:10" x14ac:dyDescent="0.35">
      <c r="J257" s="7" t="s">
        <v>609</v>
      </c>
    </row>
    <row r="258" spans="10:10" x14ac:dyDescent="0.35">
      <c r="J258" s="7" t="s">
        <v>610</v>
      </c>
    </row>
    <row r="259" spans="10:10" x14ac:dyDescent="0.35">
      <c r="J259" s="7" t="s">
        <v>611</v>
      </c>
    </row>
    <row r="260" spans="10:10" x14ac:dyDescent="0.35">
      <c r="J260" s="7" t="s">
        <v>612</v>
      </c>
    </row>
    <row r="261" spans="10:10" x14ac:dyDescent="0.35">
      <c r="J261" s="7" t="s">
        <v>613</v>
      </c>
    </row>
    <row r="262" spans="10:10" x14ac:dyDescent="0.35">
      <c r="J262" s="7" t="s">
        <v>614</v>
      </c>
    </row>
    <row r="263" spans="10:10" x14ac:dyDescent="0.35">
      <c r="J263" s="7" t="s">
        <v>615</v>
      </c>
    </row>
    <row r="264" spans="10:10" x14ac:dyDescent="0.35">
      <c r="J264" s="7" t="s">
        <v>616</v>
      </c>
    </row>
    <row r="265" spans="10:10" x14ac:dyDescent="0.35">
      <c r="J265" s="7" t="s">
        <v>617</v>
      </c>
    </row>
    <row r="266" spans="10:10" x14ac:dyDescent="0.35">
      <c r="J266" s="7" t="s">
        <v>618</v>
      </c>
    </row>
    <row r="267" spans="10:10" x14ac:dyDescent="0.35">
      <c r="J267" s="7" t="s">
        <v>619</v>
      </c>
    </row>
    <row r="268" spans="10:10" x14ac:dyDescent="0.35">
      <c r="J268" s="7" t="s">
        <v>620</v>
      </c>
    </row>
    <row r="269" spans="10:10" x14ac:dyDescent="0.35">
      <c r="J269" s="7" t="s">
        <v>621</v>
      </c>
    </row>
    <row r="270" spans="10:10" x14ac:dyDescent="0.35">
      <c r="J270" s="7" t="s">
        <v>622</v>
      </c>
    </row>
    <row r="271" spans="10:10" x14ac:dyDescent="0.35">
      <c r="J271" s="7" t="s">
        <v>623</v>
      </c>
    </row>
    <row r="272" spans="10:10" x14ac:dyDescent="0.35">
      <c r="J272" s="7" t="s">
        <v>624</v>
      </c>
    </row>
    <row r="273" spans="10:10" x14ac:dyDescent="0.35">
      <c r="J273" s="7" t="s">
        <v>625</v>
      </c>
    </row>
    <row r="274" spans="10:10" x14ac:dyDescent="0.35">
      <c r="J274" s="7" t="s">
        <v>626</v>
      </c>
    </row>
    <row r="275" spans="10:10" x14ac:dyDescent="0.35">
      <c r="J275" s="7" t="s">
        <v>627</v>
      </c>
    </row>
    <row r="276" spans="10:10" x14ac:dyDescent="0.35">
      <c r="J276" s="7" t="s">
        <v>628</v>
      </c>
    </row>
    <row r="277" spans="10:10" x14ac:dyDescent="0.35">
      <c r="J277" s="7" t="s">
        <v>629</v>
      </c>
    </row>
    <row r="278" spans="10:10" x14ac:dyDescent="0.35">
      <c r="J278" s="7" t="s">
        <v>630</v>
      </c>
    </row>
    <row r="279" spans="10:10" x14ac:dyDescent="0.35">
      <c r="J279" s="7" t="s">
        <v>631</v>
      </c>
    </row>
    <row r="280" spans="10:10" x14ac:dyDescent="0.35">
      <c r="J280" s="7" t="s">
        <v>632</v>
      </c>
    </row>
    <row r="281" spans="10:10" x14ac:dyDescent="0.35">
      <c r="J281" s="7" t="s">
        <v>633</v>
      </c>
    </row>
    <row r="282" spans="10:10" x14ac:dyDescent="0.35">
      <c r="J282" s="7" t="s">
        <v>634</v>
      </c>
    </row>
    <row r="283" spans="10:10" x14ac:dyDescent="0.35">
      <c r="J283" s="7" t="s">
        <v>635</v>
      </c>
    </row>
    <row r="284" spans="10:10" x14ac:dyDescent="0.35">
      <c r="J284" s="7" t="s">
        <v>636</v>
      </c>
    </row>
    <row r="285" spans="10:10" x14ac:dyDescent="0.35">
      <c r="J285" s="7" t="s">
        <v>637</v>
      </c>
    </row>
    <row r="286" spans="10:10" x14ac:dyDescent="0.35">
      <c r="J286" s="7" t="s">
        <v>638</v>
      </c>
    </row>
    <row r="287" spans="10:10" x14ac:dyDescent="0.35">
      <c r="J287" s="7" t="s">
        <v>639</v>
      </c>
    </row>
    <row r="288" spans="10:10" x14ac:dyDescent="0.35">
      <c r="J288" s="7" t="s">
        <v>640</v>
      </c>
    </row>
    <row r="289" spans="10:10" x14ac:dyDescent="0.35">
      <c r="J289" s="7" t="s">
        <v>641</v>
      </c>
    </row>
    <row r="290" spans="10:10" x14ac:dyDescent="0.35">
      <c r="J290" s="7" t="s">
        <v>642</v>
      </c>
    </row>
    <row r="291" spans="10:10" x14ac:dyDescent="0.35">
      <c r="J291" s="7" t="s">
        <v>643</v>
      </c>
    </row>
    <row r="292" spans="10:10" x14ac:dyDescent="0.35">
      <c r="J292" s="7" t="s">
        <v>644</v>
      </c>
    </row>
    <row r="293" spans="10:10" x14ac:dyDescent="0.35">
      <c r="J293" s="7" t="s">
        <v>236</v>
      </c>
    </row>
    <row r="294" spans="10:10" x14ac:dyDescent="0.35">
      <c r="J294" s="7" t="s">
        <v>645</v>
      </c>
    </row>
    <row r="295" spans="10:10" x14ac:dyDescent="0.35">
      <c r="J295" s="7" t="s">
        <v>646</v>
      </c>
    </row>
    <row r="296" spans="10:10" x14ac:dyDescent="0.35">
      <c r="J296" s="7" t="s">
        <v>647</v>
      </c>
    </row>
    <row r="297" spans="10:10" x14ac:dyDescent="0.35">
      <c r="J297" s="7" t="s">
        <v>648</v>
      </c>
    </row>
    <row r="298" spans="10:10" x14ac:dyDescent="0.35">
      <c r="J298" s="7" t="s">
        <v>649</v>
      </c>
    </row>
    <row r="299" spans="10:10" x14ac:dyDescent="0.35">
      <c r="J299" s="7" t="s">
        <v>650</v>
      </c>
    </row>
    <row r="300" spans="10:10" x14ac:dyDescent="0.35">
      <c r="J300" s="7" t="s">
        <v>651</v>
      </c>
    </row>
    <row r="301" spans="10:10" x14ac:dyDescent="0.35">
      <c r="J301" s="7" t="s">
        <v>652</v>
      </c>
    </row>
    <row r="302" spans="10:10" x14ac:dyDescent="0.35">
      <c r="J302" s="7" t="s">
        <v>653</v>
      </c>
    </row>
    <row r="303" spans="10:10" x14ac:dyDescent="0.35">
      <c r="J303" s="7" t="s">
        <v>654</v>
      </c>
    </row>
    <row r="304" spans="10:10" x14ac:dyDescent="0.35">
      <c r="J304" s="7" t="s">
        <v>655</v>
      </c>
    </row>
    <row r="305" spans="10:10" x14ac:dyDescent="0.35">
      <c r="J305" s="7" t="s">
        <v>656</v>
      </c>
    </row>
    <row r="306" spans="10:10" x14ac:dyDescent="0.35">
      <c r="J306" s="7" t="s">
        <v>657</v>
      </c>
    </row>
    <row r="307" spans="10:10" x14ac:dyDescent="0.35">
      <c r="J307" s="7" t="s">
        <v>658</v>
      </c>
    </row>
    <row r="308" spans="10:10" x14ac:dyDescent="0.35">
      <c r="J308" s="7" t="s">
        <v>659</v>
      </c>
    </row>
    <row r="309" spans="10:10" x14ac:dyDescent="0.35">
      <c r="J309" s="7" t="s">
        <v>660</v>
      </c>
    </row>
    <row r="310" spans="10:10" x14ac:dyDescent="0.35">
      <c r="J310" s="7" t="s">
        <v>661</v>
      </c>
    </row>
    <row r="311" spans="10:10" x14ac:dyDescent="0.35">
      <c r="J311" s="7" t="s">
        <v>662</v>
      </c>
    </row>
    <row r="312" spans="10:10" x14ac:dyDescent="0.35">
      <c r="J312" s="7" t="s">
        <v>663</v>
      </c>
    </row>
    <row r="313" spans="10:10" x14ac:dyDescent="0.35">
      <c r="J313" s="7" t="s">
        <v>664</v>
      </c>
    </row>
    <row r="314" spans="10:10" x14ac:dyDescent="0.35">
      <c r="J314" s="7" t="s">
        <v>665</v>
      </c>
    </row>
    <row r="315" spans="10:10" x14ac:dyDescent="0.35">
      <c r="J315" s="7" t="s">
        <v>666</v>
      </c>
    </row>
    <row r="316" spans="10:10" x14ac:dyDescent="0.35">
      <c r="J316" s="7" t="s">
        <v>667</v>
      </c>
    </row>
    <row r="317" spans="10:10" x14ac:dyDescent="0.35">
      <c r="J317" s="7" t="s">
        <v>668</v>
      </c>
    </row>
    <row r="318" spans="10:10" x14ac:dyDescent="0.35">
      <c r="J318" s="7" t="s">
        <v>669</v>
      </c>
    </row>
    <row r="319" spans="10:10" x14ac:dyDescent="0.35">
      <c r="J319" s="7" t="s">
        <v>670</v>
      </c>
    </row>
    <row r="320" spans="10:10" x14ac:dyDescent="0.35">
      <c r="J320" s="7" t="s">
        <v>671</v>
      </c>
    </row>
    <row r="321" spans="10:10" x14ac:dyDescent="0.35">
      <c r="J321" s="7" t="s">
        <v>672</v>
      </c>
    </row>
    <row r="322" spans="10:10" x14ac:dyDescent="0.35">
      <c r="J322" s="7" t="s">
        <v>673</v>
      </c>
    </row>
    <row r="323" spans="10:10" x14ac:dyDescent="0.35">
      <c r="J323" s="7" t="s">
        <v>674</v>
      </c>
    </row>
    <row r="324" spans="10:10" x14ac:dyDescent="0.35">
      <c r="J324" s="7" t="s">
        <v>675</v>
      </c>
    </row>
    <row r="325" spans="10:10" x14ac:dyDescent="0.35">
      <c r="J325" s="7" t="s">
        <v>676</v>
      </c>
    </row>
    <row r="326" spans="10:10" x14ac:dyDescent="0.35">
      <c r="J326" s="7" t="s">
        <v>677</v>
      </c>
    </row>
    <row r="327" spans="10:10" x14ac:dyDescent="0.35">
      <c r="J327" s="7" t="s">
        <v>678</v>
      </c>
    </row>
    <row r="328" spans="10:10" x14ac:dyDescent="0.35">
      <c r="J328" s="7" t="s">
        <v>679</v>
      </c>
    </row>
    <row r="329" spans="10:10" x14ac:dyDescent="0.35">
      <c r="J329" s="7" t="s">
        <v>680</v>
      </c>
    </row>
    <row r="330" spans="10:10" x14ac:dyDescent="0.35">
      <c r="J330" s="7" t="s">
        <v>681</v>
      </c>
    </row>
    <row r="331" spans="10:10" x14ac:dyDescent="0.35">
      <c r="J331" s="7" t="s">
        <v>682</v>
      </c>
    </row>
    <row r="332" spans="10:10" x14ac:dyDescent="0.35">
      <c r="J332" s="7" t="s">
        <v>683</v>
      </c>
    </row>
    <row r="333" spans="10:10" x14ac:dyDescent="0.35">
      <c r="J333" s="7" t="s">
        <v>684</v>
      </c>
    </row>
    <row r="334" spans="10:10" x14ac:dyDescent="0.35">
      <c r="J334" s="7" t="s">
        <v>685</v>
      </c>
    </row>
    <row r="335" spans="10:10" x14ac:dyDescent="0.35">
      <c r="J335" s="7" t="s">
        <v>686</v>
      </c>
    </row>
    <row r="336" spans="10:10" x14ac:dyDescent="0.35">
      <c r="J336" s="7" t="s">
        <v>687</v>
      </c>
    </row>
    <row r="337" spans="10:10" x14ac:dyDescent="0.35">
      <c r="J337" s="7" t="s">
        <v>688</v>
      </c>
    </row>
    <row r="338" spans="10:10" x14ac:dyDescent="0.35">
      <c r="J338" s="7" t="s">
        <v>689</v>
      </c>
    </row>
    <row r="339" spans="10:10" x14ac:dyDescent="0.35">
      <c r="J339" s="7" t="s">
        <v>690</v>
      </c>
    </row>
    <row r="340" spans="10:10" x14ac:dyDescent="0.35">
      <c r="J340" s="7" t="s">
        <v>691</v>
      </c>
    </row>
    <row r="341" spans="10:10" x14ac:dyDescent="0.35">
      <c r="J341" s="7" t="s">
        <v>692</v>
      </c>
    </row>
    <row r="342" spans="10:10" x14ac:dyDescent="0.35">
      <c r="J342" s="7" t="s">
        <v>693</v>
      </c>
    </row>
    <row r="343" spans="10:10" x14ac:dyDescent="0.35">
      <c r="J343" s="7" t="s">
        <v>694</v>
      </c>
    </row>
    <row r="344" spans="10:10" x14ac:dyDescent="0.35">
      <c r="J344" s="7" t="s">
        <v>695</v>
      </c>
    </row>
    <row r="345" spans="10:10" x14ac:dyDescent="0.35">
      <c r="J345" s="7" t="s">
        <v>696</v>
      </c>
    </row>
    <row r="346" spans="10:10" x14ac:dyDescent="0.35">
      <c r="J346" s="7" t="s">
        <v>697</v>
      </c>
    </row>
    <row r="347" spans="10:10" x14ac:dyDescent="0.35">
      <c r="J347" s="7" t="s">
        <v>698</v>
      </c>
    </row>
    <row r="348" spans="10:10" x14ac:dyDescent="0.35">
      <c r="J348" s="7" t="s">
        <v>699</v>
      </c>
    </row>
    <row r="349" spans="10:10" x14ac:dyDescent="0.35">
      <c r="J349" s="7" t="s">
        <v>700</v>
      </c>
    </row>
    <row r="350" spans="10:10" x14ac:dyDescent="0.35">
      <c r="J350" s="7" t="s">
        <v>701</v>
      </c>
    </row>
    <row r="351" spans="10:10" x14ac:dyDescent="0.35">
      <c r="J351" s="7" t="s">
        <v>702</v>
      </c>
    </row>
    <row r="352" spans="10:10" x14ac:dyDescent="0.35">
      <c r="J352" s="7" t="s">
        <v>703</v>
      </c>
    </row>
    <row r="353" spans="10:10" x14ac:dyDescent="0.35">
      <c r="J353" s="7" t="s">
        <v>704</v>
      </c>
    </row>
    <row r="354" spans="10:10" x14ac:dyDescent="0.35">
      <c r="J354" s="7" t="s">
        <v>705</v>
      </c>
    </row>
    <row r="355" spans="10:10" x14ac:dyDescent="0.35">
      <c r="J355" s="7" t="s">
        <v>706</v>
      </c>
    </row>
    <row r="356" spans="10:10" x14ac:dyDescent="0.35">
      <c r="J356" s="7" t="s">
        <v>707</v>
      </c>
    </row>
    <row r="357" spans="10:10" x14ac:dyDescent="0.35">
      <c r="J357" s="7" t="s">
        <v>708</v>
      </c>
    </row>
    <row r="358" spans="10:10" x14ac:dyDescent="0.35">
      <c r="J358" s="7" t="s">
        <v>709</v>
      </c>
    </row>
    <row r="359" spans="10:10" x14ac:dyDescent="0.35">
      <c r="J359" s="7" t="s">
        <v>710</v>
      </c>
    </row>
    <row r="360" spans="10:10" x14ac:dyDescent="0.35">
      <c r="J360" s="7" t="s">
        <v>711</v>
      </c>
    </row>
    <row r="361" spans="10:10" x14ac:dyDescent="0.35">
      <c r="J361" s="7" t="s">
        <v>712</v>
      </c>
    </row>
    <row r="362" spans="10:10" x14ac:dyDescent="0.35">
      <c r="J362" s="7" t="s">
        <v>713</v>
      </c>
    </row>
    <row r="363" spans="10:10" x14ac:dyDescent="0.35">
      <c r="J363" s="7" t="s">
        <v>714</v>
      </c>
    </row>
    <row r="364" spans="10:10" x14ac:dyDescent="0.35">
      <c r="J364" s="7" t="s">
        <v>715</v>
      </c>
    </row>
    <row r="365" spans="10:10" x14ac:dyDescent="0.35">
      <c r="J365" s="7" t="s">
        <v>716</v>
      </c>
    </row>
    <row r="366" spans="10:10" x14ac:dyDescent="0.35">
      <c r="J366" s="7" t="s">
        <v>717</v>
      </c>
    </row>
    <row r="367" spans="10:10" x14ac:dyDescent="0.35">
      <c r="J367" s="7" t="s">
        <v>718</v>
      </c>
    </row>
    <row r="368" spans="10:10" x14ac:dyDescent="0.35">
      <c r="J368" s="7" t="s">
        <v>719</v>
      </c>
    </row>
    <row r="369" spans="10:10" x14ac:dyDescent="0.35">
      <c r="J369" s="7" t="s">
        <v>720</v>
      </c>
    </row>
    <row r="370" spans="10:10" x14ac:dyDescent="0.35">
      <c r="J370" s="7" t="s">
        <v>721</v>
      </c>
    </row>
    <row r="371" spans="10:10" x14ac:dyDescent="0.35">
      <c r="J371" s="7" t="s">
        <v>722</v>
      </c>
    </row>
    <row r="372" spans="10:10" x14ac:dyDescent="0.35">
      <c r="J372" s="7" t="s">
        <v>723</v>
      </c>
    </row>
    <row r="373" spans="10:10" x14ac:dyDescent="0.35">
      <c r="J373" s="7" t="s">
        <v>724</v>
      </c>
    </row>
    <row r="374" spans="10:10" x14ac:dyDescent="0.35">
      <c r="J374" s="7" t="s">
        <v>725</v>
      </c>
    </row>
    <row r="375" spans="10:10" x14ac:dyDescent="0.35">
      <c r="J375" s="7" t="s">
        <v>726</v>
      </c>
    </row>
    <row r="376" spans="10:10" x14ac:dyDescent="0.35">
      <c r="J376" s="7" t="s">
        <v>727</v>
      </c>
    </row>
    <row r="377" spans="10:10" x14ac:dyDescent="0.35">
      <c r="J377" s="7" t="s">
        <v>728</v>
      </c>
    </row>
    <row r="378" spans="10:10" x14ac:dyDescent="0.35">
      <c r="J378" s="7" t="s">
        <v>729</v>
      </c>
    </row>
    <row r="379" spans="10:10" x14ac:dyDescent="0.35">
      <c r="J379" s="7" t="s">
        <v>730</v>
      </c>
    </row>
    <row r="380" spans="10:10" x14ac:dyDescent="0.35">
      <c r="J380" s="7" t="s">
        <v>731</v>
      </c>
    </row>
    <row r="381" spans="10:10" x14ac:dyDescent="0.35">
      <c r="J381" s="7" t="s">
        <v>732</v>
      </c>
    </row>
    <row r="382" spans="10:10" x14ac:dyDescent="0.35">
      <c r="J382" s="7" t="s">
        <v>733</v>
      </c>
    </row>
    <row r="383" spans="10:10" x14ac:dyDescent="0.35">
      <c r="J383" s="7" t="s">
        <v>734</v>
      </c>
    </row>
    <row r="384" spans="10:10" x14ac:dyDescent="0.35">
      <c r="J384" s="7" t="s">
        <v>735</v>
      </c>
    </row>
    <row r="385" spans="10:10" x14ac:dyDescent="0.35">
      <c r="J385" s="7" t="s">
        <v>736</v>
      </c>
    </row>
    <row r="386" spans="10:10" x14ac:dyDescent="0.35">
      <c r="J386" s="7" t="s">
        <v>737</v>
      </c>
    </row>
    <row r="387" spans="10:10" x14ac:dyDescent="0.35">
      <c r="J387" s="7" t="s">
        <v>738</v>
      </c>
    </row>
    <row r="388" spans="10:10" x14ac:dyDescent="0.35">
      <c r="J388" s="7" t="s">
        <v>739</v>
      </c>
    </row>
    <row r="389" spans="10:10" x14ac:dyDescent="0.35">
      <c r="J389" s="7" t="s">
        <v>740</v>
      </c>
    </row>
    <row r="390" spans="10:10" x14ac:dyDescent="0.35">
      <c r="J390" s="7" t="s">
        <v>741</v>
      </c>
    </row>
    <row r="391" spans="10:10" x14ac:dyDescent="0.35">
      <c r="J391" s="7" t="s">
        <v>742</v>
      </c>
    </row>
    <row r="392" spans="10:10" x14ac:dyDescent="0.35">
      <c r="J392" s="7" t="s">
        <v>743</v>
      </c>
    </row>
    <row r="393" spans="10:10" x14ac:dyDescent="0.35">
      <c r="J393" s="7" t="s">
        <v>744</v>
      </c>
    </row>
    <row r="394" spans="10:10" x14ac:dyDescent="0.35">
      <c r="J394" s="7" t="s">
        <v>745</v>
      </c>
    </row>
    <row r="395" spans="10:10" x14ac:dyDescent="0.35">
      <c r="J395" s="7" t="s">
        <v>746</v>
      </c>
    </row>
    <row r="396" spans="10:10" x14ac:dyDescent="0.35">
      <c r="J396" s="7" t="s">
        <v>747</v>
      </c>
    </row>
    <row r="397" spans="10:10" x14ac:dyDescent="0.35">
      <c r="J397" s="7" t="s">
        <v>238</v>
      </c>
    </row>
    <row r="398" spans="10:10" x14ac:dyDescent="0.35">
      <c r="J398" s="7" t="s">
        <v>748</v>
      </c>
    </row>
    <row r="399" spans="10:10" x14ac:dyDescent="0.35">
      <c r="J399" s="7" t="s">
        <v>749</v>
      </c>
    </row>
    <row r="400" spans="10:10" x14ac:dyDescent="0.35">
      <c r="J400" s="7" t="s">
        <v>750</v>
      </c>
    </row>
    <row r="401" spans="10:10" x14ac:dyDescent="0.35">
      <c r="J401" s="7" t="s">
        <v>751</v>
      </c>
    </row>
    <row r="402" spans="10:10" x14ac:dyDescent="0.35">
      <c r="J402" s="7" t="s">
        <v>752</v>
      </c>
    </row>
    <row r="403" spans="10:10" x14ac:dyDescent="0.35">
      <c r="J403" s="7" t="s">
        <v>753</v>
      </c>
    </row>
    <row r="404" spans="10:10" x14ac:dyDescent="0.35">
      <c r="J404" s="7" t="s">
        <v>754</v>
      </c>
    </row>
    <row r="405" spans="10:10" x14ac:dyDescent="0.35">
      <c r="J405" s="7" t="s">
        <v>755</v>
      </c>
    </row>
    <row r="406" spans="10:10" x14ac:dyDescent="0.35">
      <c r="J406" s="7" t="s">
        <v>756</v>
      </c>
    </row>
    <row r="407" spans="10:10" x14ac:dyDescent="0.35">
      <c r="J407" s="7" t="s">
        <v>757</v>
      </c>
    </row>
    <row r="408" spans="10:10" x14ac:dyDescent="0.35">
      <c r="J408" s="7" t="s">
        <v>758</v>
      </c>
    </row>
    <row r="409" spans="10:10" x14ac:dyDescent="0.35">
      <c r="J409" s="7" t="s">
        <v>759</v>
      </c>
    </row>
    <row r="410" spans="10:10" x14ac:dyDescent="0.35">
      <c r="J410" s="7" t="s">
        <v>760</v>
      </c>
    </row>
    <row r="411" spans="10:10" x14ac:dyDescent="0.35">
      <c r="J411" s="7" t="s">
        <v>761</v>
      </c>
    </row>
    <row r="412" spans="10:10" x14ac:dyDescent="0.35">
      <c r="J412" s="7" t="s">
        <v>762</v>
      </c>
    </row>
    <row r="413" spans="10:10" x14ac:dyDescent="0.35">
      <c r="J413" s="7" t="s">
        <v>763</v>
      </c>
    </row>
    <row r="414" spans="10:10" x14ac:dyDescent="0.35">
      <c r="J414" s="7" t="s">
        <v>764</v>
      </c>
    </row>
    <row r="415" spans="10:10" x14ac:dyDescent="0.35">
      <c r="J415" s="7" t="s">
        <v>765</v>
      </c>
    </row>
    <row r="416" spans="10:10" x14ac:dyDescent="0.35">
      <c r="J416" s="7" t="s">
        <v>766</v>
      </c>
    </row>
    <row r="417" spans="10:10" x14ac:dyDescent="0.35">
      <c r="J417" s="7" t="s">
        <v>767</v>
      </c>
    </row>
    <row r="418" spans="10:10" x14ac:dyDescent="0.35">
      <c r="J418" s="7" t="s">
        <v>768</v>
      </c>
    </row>
    <row r="419" spans="10:10" x14ac:dyDescent="0.35">
      <c r="J419" s="7" t="s">
        <v>769</v>
      </c>
    </row>
    <row r="420" spans="10:10" x14ac:dyDescent="0.35">
      <c r="J420" s="7" t="s">
        <v>770</v>
      </c>
    </row>
    <row r="421" spans="10:10" x14ac:dyDescent="0.35">
      <c r="J421" s="7" t="s">
        <v>771</v>
      </c>
    </row>
    <row r="422" spans="10:10" x14ac:dyDescent="0.35">
      <c r="J422" s="7" t="s">
        <v>772</v>
      </c>
    </row>
    <row r="423" spans="10:10" x14ac:dyDescent="0.35">
      <c r="J423" s="7" t="s">
        <v>773</v>
      </c>
    </row>
    <row r="424" spans="10:10" x14ac:dyDescent="0.35">
      <c r="J424" s="7" t="s">
        <v>774</v>
      </c>
    </row>
    <row r="425" spans="10:10" x14ac:dyDescent="0.35">
      <c r="J425" s="7" t="s">
        <v>775</v>
      </c>
    </row>
    <row r="426" spans="10:10" x14ac:dyDescent="0.35">
      <c r="J426" s="7" t="s">
        <v>776</v>
      </c>
    </row>
    <row r="427" spans="10:10" x14ac:dyDescent="0.35">
      <c r="J427" s="7" t="s">
        <v>777</v>
      </c>
    </row>
    <row r="428" spans="10:10" x14ac:dyDescent="0.35">
      <c r="J428" s="7" t="s">
        <v>778</v>
      </c>
    </row>
    <row r="429" spans="10:10" x14ac:dyDescent="0.35">
      <c r="J429" s="7" t="s">
        <v>779</v>
      </c>
    </row>
    <row r="430" spans="10:10" x14ac:dyDescent="0.35">
      <c r="J430" s="7" t="s">
        <v>780</v>
      </c>
    </row>
    <row r="431" spans="10:10" x14ac:dyDescent="0.35">
      <c r="J431" s="7" t="s">
        <v>781</v>
      </c>
    </row>
    <row r="432" spans="10:10" x14ac:dyDescent="0.35">
      <c r="J432" s="7" t="s">
        <v>782</v>
      </c>
    </row>
    <row r="433" spans="10:10" x14ac:dyDescent="0.35">
      <c r="J433" s="7" t="s">
        <v>783</v>
      </c>
    </row>
    <row r="434" spans="10:10" x14ac:dyDescent="0.35">
      <c r="J434" s="7" t="s">
        <v>784</v>
      </c>
    </row>
    <row r="435" spans="10:10" x14ac:dyDescent="0.35">
      <c r="J435" s="7" t="s">
        <v>785</v>
      </c>
    </row>
    <row r="436" spans="10:10" x14ac:dyDescent="0.35">
      <c r="J436" s="7" t="s">
        <v>786</v>
      </c>
    </row>
    <row r="437" spans="10:10" x14ac:dyDescent="0.35">
      <c r="J437" s="7" t="s">
        <v>787</v>
      </c>
    </row>
    <row r="438" spans="10:10" x14ac:dyDescent="0.35">
      <c r="J438" s="7" t="s">
        <v>788</v>
      </c>
    </row>
    <row r="439" spans="10:10" x14ac:dyDescent="0.35">
      <c r="J439" s="7" t="s">
        <v>789</v>
      </c>
    </row>
    <row r="440" spans="10:10" x14ac:dyDescent="0.35">
      <c r="J440" s="7" t="s">
        <v>790</v>
      </c>
    </row>
    <row r="441" spans="10:10" x14ac:dyDescent="0.35">
      <c r="J441" s="7" t="s">
        <v>791</v>
      </c>
    </row>
    <row r="442" spans="10:10" x14ac:dyDescent="0.35">
      <c r="J442" s="7" t="s">
        <v>792</v>
      </c>
    </row>
    <row r="443" spans="10:10" x14ac:dyDescent="0.35">
      <c r="J443" s="7" t="s">
        <v>793</v>
      </c>
    </row>
    <row r="444" spans="10:10" x14ac:dyDescent="0.35">
      <c r="J444" s="7" t="s">
        <v>794</v>
      </c>
    </row>
    <row r="445" spans="10:10" x14ac:dyDescent="0.35">
      <c r="J445" s="7" t="s">
        <v>795</v>
      </c>
    </row>
    <row r="446" spans="10:10" x14ac:dyDescent="0.35">
      <c r="J446" s="7" t="s">
        <v>796</v>
      </c>
    </row>
    <row r="447" spans="10:10" x14ac:dyDescent="0.35">
      <c r="J447" s="7" t="s">
        <v>797</v>
      </c>
    </row>
    <row r="448" spans="10:10" x14ac:dyDescent="0.35">
      <c r="J448" s="7" t="s">
        <v>798</v>
      </c>
    </row>
    <row r="449" spans="10:10" x14ac:dyDescent="0.35">
      <c r="J449" s="7" t="s">
        <v>799</v>
      </c>
    </row>
    <row r="450" spans="10:10" x14ac:dyDescent="0.35">
      <c r="J450" s="7" t="s">
        <v>800</v>
      </c>
    </row>
    <row r="451" spans="10:10" x14ac:dyDescent="0.35">
      <c r="J451" s="7" t="s">
        <v>801</v>
      </c>
    </row>
    <row r="452" spans="10:10" x14ac:dyDescent="0.35">
      <c r="J452" s="7" t="s">
        <v>802</v>
      </c>
    </row>
    <row r="453" spans="10:10" x14ac:dyDescent="0.35">
      <c r="J453" s="7" t="s">
        <v>803</v>
      </c>
    </row>
    <row r="454" spans="10:10" x14ac:dyDescent="0.35">
      <c r="J454" s="7" t="s">
        <v>804</v>
      </c>
    </row>
    <row r="455" spans="10:10" x14ac:dyDescent="0.35">
      <c r="J455" s="7" t="s">
        <v>805</v>
      </c>
    </row>
    <row r="456" spans="10:10" x14ac:dyDescent="0.35">
      <c r="J456" s="7" t="s">
        <v>806</v>
      </c>
    </row>
    <row r="457" spans="10:10" x14ac:dyDescent="0.35">
      <c r="J457" s="7" t="s">
        <v>807</v>
      </c>
    </row>
    <row r="458" spans="10:10" x14ac:dyDescent="0.35">
      <c r="J458" s="7" t="s">
        <v>808</v>
      </c>
    </row>
    <row r="459" spans="10:10" x14ac:dyDescent="0.35">
      <c r="J459" s="7" t="s">
        <v>809</v>
      </c>
    </row>
    <row r="460" spans="10:10" x14ac:dyDescent="0.35">
      <c r="J460" s="7" t="s">
        <v>810</v>
      </c>
    </row>
    <row r="461" spans="10:10" x14ac:dyDescent="0.35">
      <c r="J461" s="7" t="s">
        <v>811</v>
      </c>
    </row>
    <row r="462" spans="10:10" x14ac:dyDescent="0.35">
      <c r="J462" s="7" t="s">
        <v>812</v>
      </c>
    </row>
    <row r="463" spans="10:10" x14ac:dyDescent="0.35">
      <c r="J463" s="7" t="s">
        <v>813</v>
      </c>
    </row>
    <row r="464" spans="10:10" x14ac:dyDescent="0.35">
      <c r="J464" s="7" t="s">
        <v>814</v>
      </c>
    </row>
    <row r="465" spans="10:10" x14ac:dyDescent="0.35">
      <c r="J465" s="7" t="s">
        <v>815</v>
      </c>
    </row>
    <row r="466" spans="10:10" x14ac:dyDescent="0.35">
      <c r="J466" s="7" t="s">
        <v>816</v>
      </c>
    </row>
    <row r="467" spans="10:10" x14ac:dyDescent="0.35">
      <c r="J467" s="7" t="s">
        <v>817</v>
      </c>
    </row>
    <row r="468" spans="10:10" x14ac:dyDescent="0.35">
      <c r="J468" s="7" t="s">
        <v>818</v>
      </c>
    </row>
    <row r="469" spans="10:10" x14ac:dyDescent="0.35">
      <c r="J469" s="7" t="s">
        <v>819</v>
      </c>
    </row>
    <row r="470" spans="10:10" x14ac:dyDescent="0.35">
      <c r="J470" s="7" t="s">
        <v>820</v>
      </c>
    </row>
    <row r="471" spans="10:10" x14ac:dyDescent="0.35">
      <c r="J471" s="7" t="s">
        <v>821</v>
      </c>
    </row>
    <row r="472" spans="10:10" x14ac:dyDescent="0.35">
      <c r="J472" s="7" t="s">
        <v>822</v>
      </c>
    </row>
    <row r="473" spans="10:10" x14ac:dyDescent="0.35">
      <c r="J473" s="7" t="s">
        <v>823</v>
      </c>
    </row>
    <row r="474" spans="10:10" x14ac:dyDescent="0.35">
      <c r="J474" s="7" t="s">
        <v>824</v>
      </c>
    </row>
    <row r="475" spans="10:10" x14ac:dyDescent="0.35">
      <c r="J475" s="7" t="s">
        <v>825</v>
      </c>
    </row>
    <row r="476" spans="10:10" x14ac:dyDescent="0.35">
      <c r="J476" s="7" t="s">
        <v>826</v>
      </c>
    </row>
    <row r="477" spans="10:10" x14ac:dyDescent="0.35">
      <c r="J477" s="7" t="s">
        <v>827</v>
      </c>
    </row>
    <row r="478" spans="10:10" x14ac:dyDescent="0.35">
      <c r="J478" s="7" t="s">
        <v>828</v>
      </c>
    </row>
    <row r="479" spans="10:10" x14ac:dyDescent="0.35">
      <c r="J479" s="7" t="s">
        <v>829</v>
      </c>
    </row>
    <row r="480" spans="10:10" x14ac:dyDescent="0.35">
      <c r="J480" s="7" t="s">
        <v>830</v>
      </c>
    </row>
    <row r="481" spans="10:10" x14ac:dyDescent="0.35">
      <c r="J481" s="7" t="s">
        <v>831</v>
      </c>
    </row>
    <row r="482" spans="10:10" x14ac:dyDescent="0.35">
      <c r="J482" s="7" t="s">
        <v>832</v>
      </c>
    </row>
    <row r="483" spans="10:10" x14ac:dyDescent="0.35">
      <c r="J483" s="7" t="s">
        <v>833</v>
      </c>
    </row>
    <row r="484" spans="10:10" x14ac:dyDescent="0.35">
      <c r="J484" s="7" t="s">
        <v>834</v>
      </c>
    </row>
    <row r="485" spans="10:10" x14ac:dyDescent="0.35">
      <c r="J485" s="7" t="s">
        <v>835</v>
      </c>
    </row>
    <row r="486" spans="10:10" x14ac:dyDescent="0.35">
      <c r="J486" s="7" t="s">
        <v>836</v>
      </c>
    </row>
    <row r="487" spans="10:10" x14ac:dyDescent="0.35">
      <c r="J487" s="7" t="s">
        <v>837</v>
      </c>
    </row>
    <row r="488" spans="10:10" x14ac:dyDescent="0.35">
      <c r="J488" s="7" t="s">
        <v>838</v>
      </c>
    </row>
    <row r="489" spans="10:10" x14ac:dyDescent="0.35">
      <c r="J489" s="7" t="s">
        <v>839</v>
      </c>
    </row>
    <row r="490" spans="10:10" x14ac:dyDescent="0.35">
      <c r="J490" s="7" t="s">
        <v>840</v>
      </c>
    </row>
    <row r="491" spans="10:10" x14ac:dyDescent="0.35">
      <c r="J491" s="7" t="s">
        <v>841</v>
      </c>
    </row>
    <row r="492" spans="10:10" x14ac:dyDescent="0.35">
      <c r="J492" s="7" t="s">
        <v>842</v>
      </c>
    </row>
    <row r="493" spans="10:10" x14ac:dyDescent="0.35">
      <c r="J493" s="7" t="s">
        <v>843</v>
      </c>
    </row>
    <row r="494" spans="10:10" x14ac:dyDescent="0.35">
      <c r="J494" s="7" t="s">
        <v>844</v>
      </c>
    </row>
    <row r="495" spans="10:10" x14ac:dyDescent="0.35">
      <c r="J495" s="7" t="s">
        <v>845</v>
      </c>
    </row>
    <row r="496" spans="10:10" x14ac:dyDescent="0.35">
      <c r="J496" s="7" t="s">
        <v>846</v>
      </c>
    </row>
    <row r="497" spans="10:10" x14ac:dyDescent="0.35">
      <c r="J497" s="7" t="s">
        <v>847</v>
      </c>
    </row>
    <row r="498" spans="10:10" x14ac:dyDescent="0.35">
      <c r="J498" s="7" t="s">
        <v>848</v>
      </c>
    </row>
    <row r="499" spans="10:10" x14ac:dyDescent="0.35">
      <c r="J499" s="7" t="s">
        <v>849</v>
      </c>
    </row>
    <row r="500" spans="10:10" x14ac:dyDescent="0.35">
      <c r="J500" s="7" t="s">
        <v>850</v>
      </c>
    </row>
    <row r="501" spans="10:10" x14ac:dyDescent="0.35">
      <c r="J501" s="7" t="s">
        <v>851</v>
      </c>
    </row>
    <row r="502" spans="10:10" x14ac:dyDescent="0.35">
      <c r="J502" s="7" t="s">
        <v>852</v>
      </c>
    </row>
    <row r="503" spans="10:10" x14ac:dyDescent="0.35">
      <c r="J503" s="7" t="s">
        <v>853</v>
      </c>
    </row>
    <row r="504" spans="10:10" x14ac:dyDescent="0.35">
      <c r="J504" s="7" t="s">
        <v>854</v>
      </c>
    </row>
    <row r="505" spans="10:10" x14ac:dyDescent="0.35">
      <c r="J505" s="7" t="s">
        <v>855</v>
      </c>
    </row>
    <row r="506" spans="10:10" x14ac:dyDescent="0.35">
      <c r="J506" s="7" t="s">
        <v>856</v>
      </c>
    </row>
    <row r="507" spans="10:10" x14ac:dyDescent="0.35">
      <c r="J507" s="7" t="s">
        <v>857</v>
      </c>
    </row>
    <row r="508" spans="10:10" x14ac:dyDescent="0.35">
      <c r="J508" s="7" t="s">
        <v>858</v>
      </c>
    </row>
    <row r="509" spans="10:10" x14ac:dyDescent="0.35">
      <c r="J509" s="7" t="s">
        <v>859</v>
      </c>
    </row>
    <row r="510" spans="10:10" x14ac:dyDescent="0.35">
      <c r="J510" s="7" t="s">
        <v>860</v>
      </c>
    </row>
    <row r="511" spans="10:10" x14ac:dyDescent="0.35">
      <c r="J511" s="7" t="s">
        <v>861</v>
      </c>
    </row>
    <row r="512" spans="10:10" x14ac:dyDescent="0.35">
      <c r="J512" s="7" t="s">
        <v>862</v>
      </c>
    </row>
    <row r="513" spans="10:10" x14ac:dyDescent="0.35">
      <c r="J513" s="7" t="s">
        <v>863</v>
      </c>
    </row>
    <row r="514" spans="10:10" x14ac:dyDescent="0.35">
      <c r="J514" s="7" t="s">
        <v>864</v>
      </c>
    </row>
    <row r="515" spans="10:10" x14ac:dyDescent="0.35">
      <c r="J515" s="7" t="s">
        <v>865</v>
      </c>
    </row>
    <row r="516" spans="10:10" x14ac:dyDescent="0.35">
      <c r="J516" s="7" t="s">
        <v>866</v>
      </c>
    </row>
    <row r="517" spans="10:10" x14ac:dyDescent="0.35">
      <c r="J517" s="7" t="s">
        <v>867</v>
      </c>
    </row>
    <row r="518" spans="10:10" x14ac:dyDescent="0.35">
      <c r="J518" s="7" t="s">
        <v>868</v>
      </c>
    </row>
    <row r="519" spans="10:10" x14ac:dyDescent="0.35">
      <c r="J519" s="7" t="s">
        <v>869</v>
      </c>
    </row>
    <row r="520" spans="10:10" x14ac:dyDescent="0.35">
      <c r="J520" s="7" t="s">
        <v>870</v>
      </c>
    </row>
    <row r="521" spans="10:10" x14ac:dyDescent="0.35">
      <c r="J521" s="7" t="s">
        <v>871</v>
      </c>
    </row>
    <row r="522" spans="10:10" x14ac:dyDescent="0.35">
      <c r="J522" s="7" t="s">
        <v>872</v>
      </c>
    </row>
    <row r="523" spans="10:10" x14ac:dyDescent="0.35">
      <c r="J523" s="7" t="s">
        <v>873</v>
      </c>
    </row>
    <row r="524" spans="10:10" x14ac:dyDescent="0.35">
      <c r="J524" s="7" t="s">
        <v>874</v>
      </c>
    </row>
    <row r="525" spans="10:10" x14ac:dyDescent="0.35">
      <c r="J525" s="7" t="s">
        <v>875</v>
      </c>
    </row>
    <row r="526" spans="10:10" x14ac:dyDescent="0.35">
      <c r="J526" s="7" t="s">
        <v>876</v>
      </c>
    </row>
    <row r="527" spans="10:10" x14ac:dyDescent="0.35">
      <c r="J527" s="7" t="s">
        <v>877</v>
      </c>
    </row>
    <row r="528" spans="10:10" x14ac:dyDescent="0.35">
      <c r="J528" s="7" t="s">
        <v>878</v>
      </c>
    </row>
    <row r="529" spans="10:10" x14ac:dyDescent="0.35">
      <c r="J529" s="7" t="s">
        <v>879</v>
      </c>
    </row>
    <row r="530" spans="10:10" x14ac:dyDescent="0.35">
      <c r="J530" s="7" t="s">
        <v>880</v>
      </c>
    </row>
    <row r="531" spans="10:10" x14ac:dyDescent="0.35">
      <c r="J531" s="7" t="s">
        <v>881</v>
      </c>
    </row>
    <row r="532" spans="10:10" x14ac:dyDescent="0.35">
      <c r="J532" s="7" t="s">
        <v>882</v>
      </c>
    </row>
    <row r="533" spans="10:10" x14ac:dyDescent="0.35">
      <c r="J533" s="7" t="s">
        <v>883</v>
      </c>
    </row>
    <row r="534" spans="10:10" x14ac:dyDescent="0.35">
      <c r="J534" s="7" t="s">
        <v>884</v>
      </c>
    </row>
    <row r="535" spans="10:10" x14ac:dyDescent="0.35">
      <c r="J535" s="7" t="s">
        <v>885</v>
      </c>
    </row>
    <row r="536" spans="10:10" x14ac:dyDescent="0.35">
      <c r="J536" s="7" t="s">
        <v>886</v>
      </c>
    </row>
    <row r="537" spans="10:10" x14ac:dyDescent="0.35">
      <c r="J537" s="7" t="s">
        <v>887</v>
      </c>
    </row>
    <row r="538" spans="10:10" x14ac:dyDescent="0.35">
      <c r="J538" s="7" t="s">
        <v>888</v>
      </c>
    </row>
    <row r="539" spans="10:10" x14ac:dyDescent="0.35">
      <c r="J539" s="7" t="s">
        <v>889</v>
      </c>
    </row>
    <row r="540" spans="10:10" x14ac:dyDescent="0.35">
      <c r="J540" s="7" t="s">
        <v>890</v>
      </c>
    </row>
    <row r="541" spans="10:10" x14ac:dyDescent="0.35">
      <c r="J541" s="7" t="s">
        <v>891</v>
      </c>
    </row>
    <row r="542" spans="10:10" x14ac:dyDescent="0.35">
      <c r="J542" s="7" t="s">
        <v>892</v>
      </c>
    </row>
    <row r="543" spans="10:10" x14ac:dyDescent="0.35">
      <c r="J543" s="7" t="s">
        <v>893</v>
      </c>
    </row>
    <row r="544" spans="10:10" x14ac:dyDescent="0.35">
      <c r="J544" s="7" t="s">
        <v>894</v>
      </c>
    </row>
    <row r="545" spans="10:10" x14ac:dyDescent="0.35">
      <c r="J545" s="7" t="s">
        <v>895</v>
      </c>
    </row>
    <row r="546" spans="10:10" x14ac:dyDescent="0.35">
      <c r="J546" s="7" t="s">
        <v>896</v>
      </c>
    </row>
    <row r="547" spans="10:10" x14ac:dyDescent="0.35">
      <c r="J547" s="7" t="s">
        <v>897</v>
      </c>
    </row>
    <row r="548" spans="10:10" x14ac:dyDescent="0.35">
      <c r="J548" s="7" t="s">
        <v>898</v>
      </c>
    </row>
    <row r="549" spans="10:10" x14ac:dyDescent="0.35">
      <c r="J549" s="7" t="s">
        <v>899</v>
      </c>
    </row>
    <row r="550" spans="10:10" x14ac:dyDescent="0.35">
      <c r="J550" s="7" t="s">
        <v>900</v>
      </c>
    </row>
    <row r="551" spans="10:10" x14ac:dyDescent="0.35">
      <c r="J551" s="7" t="s">
        <v>901</v>
      </c>
    </row>
    <row r="552" spans="10:10" x14ac:dyDescent="0.35">
      <c r="J552" s="7" t="s">
        <v>902</v>
      </c>
    </row>
    <row r="553" spans="10:10" x14ac:dyDescent="0.35">
      <c r="J553" s="7" t="s">
        <v>903</v>
      </c>
    </row>
    <row r="554" spans="10:10" x14ac:dyDescent="0.35">
      <c r="J554" s="7" t="s">
        <v>904</v>
      </c>
    </row>
    <row r="555" spans="10:10" x14ac:dyDescent="0.35">
      <c r="J555" s="7" t="s">
        <v>905</v>
      </c>
    </row>
    <row r="556" spans="10:10" x14ac:dyDescent="0.35">
      <c r="J556" s="7" t="s">
        <v>906</v>
      </c>
    </row>
    <row r="557" spans="10:10" x14ac:dyDescent="0.35">
      <c r="J557" s="7" t="s">
        <v>907</v>
      </c>
    </row>
    <row r="558" spans="10:10" x14ac:dyDescent="0.35">
      <c r="J558" s="7" t="s">
        <v>908</v>
      </c>
    </row>
    <row r="559" spans="10:10" x14ac:dyDescent="0.35">
      <c r="J559" s="7" t="s">
        <v>909</v>
      </c>
    </row>
    <row r="560" spans="10:10" x14ac:dyDescent="0.35">
      <c r="J560" s="7" t="s">
        <v>910</v>
      </c>
    </row>
    <row r="561" spans="10:10" x14ac:dyDescent="0.35">
      <c r="J561" s="7" t="s">
        <v>911</v>
      </c>
    </row>
    <row r="562" spans="10:10" x14ac:dyDescent="0.35">
      <c r="J562" s="7" t="s">
        <v>912</v>
      </c>
    </row>
    <row r="563" spans="10:10" x14ac:dyDescent="0.35">
      <c r="J563" s="7" t="s">
        <v>913</v>
      </c>
    </row>
    <row r="564" spans="10:10" x14ac:dyDescent="0.35">
      <c r="J564" s="7" t="s">
        <v>914</v>
      </c>
    </row>
    <row r="565" spans="10:10" x14ac:dyDescent="0.35">
      <c r="J565" s="7" t="s">
        <v>915</v>
      </c>
    </row>
    <row r="566" spans="10:10" x14ac:dyDescent="0.35">
      <c r="J566" s="7" t="s">
        <v>916</v>
      </c>
    </row>
    <row r="567" spans="10:10" x14ac:dyDescent="0.35">
      <c r="J567" s="7" t="s">
        <v>917</v>
      </c>
    </row>
    <row r="568" spans="10:10" x14ac:dyDescent="0.35">
      <c r="J568" s="7" t="s">
        <v>918</v>
      </c>
    </row>
    <row r="569" spans="10:10" x14ac:dyDescent="0.35">
      <c r="J569" s="7" t="s">
        <v>919</v>
      </c>
    </row>
    <row r="570" spans="10:10" x14ac:dyDescent="0.35">
      <c r="J570" s="7" t="s">
        <v>920</v>
      </c>
    </row>
    <row r="571" spans="10:10" x14ac:dyDescent="0.35">
      <c r="J571" s="7" t="s">
        <v>921</v>
      </c>
    </row>
    <row r="572" spans="10:10" x14ac:dyDescent="0.35">
      <c r="J572" s="7" t="s">
        <v>922</v>
      </c>
    </row>
    <row r="573" spans="10:10" x14ac:dyDescent="0.35">
      <c r="J573" s="7" t="s">
        <v>923</v>
      </c>
    </row>
    <row r="574" spans="10:10" x14ac:dyDescent="0.35">
      <c r="J574" s="7" t="s">
        <v>924</v>
      </c>
    </row>
    <row r="575" spans="10:10" x14ac:dyDescent="0.35">
      <c r="J575" s="7" t="s">
        <v>925</v>
      </c>
    </row>
    <row r="576" spans="10:10" x14ac:dyDescent="0.35">
      <c r="J576" s="7" t="s">
        <v>926</v>
      </c>
    </row>
    <row r="577" spans="10:10" x14ac:dyDescent="0.35">
      <c r="J577" s="7" t="s">
        <v>927</v>
      </c>
    </row>
    <row r="578" spans="10:10" x14ac:dyDescent="0.35">
      <c r="J578" s="7" t="s">
        <v>928</v>
      </c>
    </row>
    <row r="579" spans="10:10" x14ac:dyDescent="0.35">
      <c r="J579" s="7" t="s">
        <v>929</v>
      </c>
    </row>
    <row r="580" spans="10:10" x14ac:dyDescent="0.35">
      <c r="J580" s="7" t="s">
        <v>930</v>
      </c>
    </row>
    <row r="581" spans="10:10" x14ac:dyDescent="0.35">
      <c r="J581" s="7" t="s">
        <v>931</v>
      </c>
    </row>
    <row r="582" spans="10:10" x14ac:dyDescent="0.35">
      <c r="J582" s="7" t="s">
        <v>932</v>
      </c>
    </row>
    <row r="583" spans="10:10" x14ac:dyDescent="0.35">
      <c r="J583" s="7" t="s">
        <v>933</v>
      </c>
    </row>
    <row r="584" spans="10:10" x14ac:dyDescent="0.35">
      <c r="J584" s="7" t="s">
        <v>934</v>
      </c>
    </row>
    <row r="585" spans="10:10" x14ac:dyDescent="0.35">
      <c r="J585" s="7" t="s">
        <v>935</v>
      </c>
    </row>
    <row r="586" spans="10:10" x14ac:dyDescent="0.35">
      <c r="J586" s="7" t="s">
        <v>936</v>
      </c>
    </row>
    <row r="587" spans="10:10" x14ac:dyDescent="0.35">
      <c r="J587" s="7" t="s">
        <v>937</v>
      </c>
    </row>
    <row r="588" spans="10:10" x14ac:dyDescent="0.35">
      <c r="J588" s="7" t="s">
        <v>938</v>
      </c>
    </row>
    <row r="589" spans="10:10" x14ac:dyDescent="0.35">
      <c r="J589" s="7" t="s">
        <v>939</v>
      </c>
    </row>
    <row r="590" spans="10:10" x14ac:dyDescent="0.35">
      <c r="J590" s="7" t="s">
        <v>940</v>
      </c>
    </row>
    <row r="591" spans="10:10" x14ac:dyDescent="0.35">
      <c r="J591" s="7" t="s">
        <v>941</v>
      </c>
    </row>
    <row r="592" spans="10:10" x14ac:dyDescent="0.35">
      <c r="J592" s="7" t="s">
        <v>942</v>
      </c>
    </row>
    <row r="593" spans="10:10" x14ac:dyDescent="0.35">
      <c r="J593" s="7" t="s">
        <v>943</v>
      </c>
    </row>
    <row r="594" spans="10:10" x14ac:dyDescent="0.35">
      <c r="J594" s="7" t="s">
        <v>944</v>
      </c>
    </row>
    <row r="595" spans="10:10" x14ac:dyDescent="0.35">
      <c r="J595" s="7" t="s">
        <v>945</v>
      </c>
    </row>
    <row r="596" spans="10:10" x14ac:dyDescent="0.35">
      <c r="J596" s="7" t="s">
        <v>946</v>
      </c>
    </row>
    <row r="597" spans="10:10" x14ac:dyDescent="0.35">
      <c r="J597" s="7" t="s">
        <v>947</v>
      </c>
    </row>
    <row r="598" spans="10:10" x14ac:dyDescent="0.35">
      <c r="J598" s="7" t="s">
        <v>948</v>
      </c>
    </row>
    <row r="599" spans="10:10" x14ac:dyDescent="0.35">
      <c r="J599" s="7" t="s">
        <v>949</v>
      </c>
    </row>
    <row r="600" spans="10:10" x14ac:dyDescent="0.35">
      <c r="J600" s="7" t="s">
        <v>950</v>
      </c>
    </row>
    <row r="601" spans="10:10" x14ac:dyDescent="0.35">
      <c r="J601" s="7" t="s">
        <v>951</v>
      </c>
    </row>
    <row r="602" spans="10:10" x14ac:dyDescent="0.35">
      <c r="J602" s="7" t="s">
        <v>952</v>
      </c>
    </row>
    <row r="603" spans="10:10" x14ac:dyDescent="0.35">
      <c r="J603" s="7" t="s">
        <v>953</v>
      </c>
    </row>
    <row r="604" spans="10:10" x14ac:dyDescent="0.35">
      <c r="J604" s="7" t="s">
        <v>954</v>
      </c>
    </row>
    <row r="605" spans="10:10" x14ac:dyDescent="0.35">
      <c r="J605" s="7" t="s">
        <v>955</v>
      </c>
    </row>
    <row r="606" spans="10:10" x14ac:dyDescent="0.35">
      <c r="J606" s="7" t="s">
        <v>956</v>
      </c>
    </row>
    <row r="607" spans="10:10" x14ac:dyDescent="0.35">
      <c r="J607" s="7" t="s">
        <v>957</v>
      </c>
    </row>
    <row r="608" spans="10:10" x14ac:dyDescent="0.35">
      <c r="J608" s="7" t="s">
        <v>958</v>
      </c>
    </row>
    <row r="609" spans="10:10" x14ac:dyDescent="0.35">
      <c r="J609" s="7" t="s">
        <v>959</v>
      </c>
    </row>
    <row r="610" spans="10:10" x14ac:dyDescent="0.35">
      <c r="J610" s="7" t="s">
        <v>960</v>
      </c>
    </row>
    <row r="611" spans="10:10" x14ac:dyDescent="0.35">
      <c r="J611" s="7" t="s">
        <v>961</v>
      </c>
    </row>
    <row r="612" spans="10:10" x14ac:dyDescent="0.35">
      <c r="J612" s="7" t="s">
        <v>962</v>
      </c>
    </row>
    <row r="613" spans="10:10" x14ac:dyDescent="0.35">
      <c r="J613" s="7" t="s">
        <v>963</v>
      </c>
    </row>
    <row r="614" spans="10:10" x14ac:dyDescent="0.35">
      <c r="J614" s="7" t="s">
        <v>964</v>
      </c>
    </row>
    <row r="615" spans="10:10" x14ac:dyDescent="0.35">
      <c r="J615" s="7" t="s">
        <v>965</v>
      </c>
    </row>
    <row r="616" spans="10:10" x14ac:dyDescent="0.35">
      <c r="J616" s="7" t="s">
        <v>966</v>
      </c>
    </row>
    <row r="617" spans="10:10" x14ac:dyDescent="0.35">
      <c r="J617" s="7" t="s">
        <v>967</v>
      </c>
    </row>
    <row r="618" spans="10:10" x14ac:dyDescent="0.35">
      <c r="J618" s="7" t="s">
        <v>968</v>
      </c>
    </row>
    <row r="619" spans="10:10" x14ac:dyDescent="0.35">
      <c r="J619" s="7" t="s">
        <v>969</v>
      </c>
    </row>
    <row r="620" spans="10:10" x14ac:dyDescent="0.35">
      <c r="J620" s="7" t="s">
        <v>970</v>
      </c>
    </row>
    <row r="621" spans="10:10" x14ac:dyDescent="0.35">
      <c r="J621" s="7" t="s">
        <v>971</v>
      </c>
    </row>
    <row r="622" spans="10:10" x14ac:dyDescent="0.35">
      <c r="J622" s="7" t="s">
        <v>972</v>
      </c>
    </row>
    <row r="623" spans="10:10" x14ac:dyDescent="0.35">
      <c r="J623" s="7" t="s">
        <v>973</v>
      </c>
    </row>
    <row r="624" spans="10:10" x14ac:dyDescent="0.35">
      <c r="J624" s="7" t="s">
        <v>974</v>
      </c>
    </row>
    <row r="625" spans="10:10" x14ac:dyDescent="0.35">
      <c r="J625" s="7" t="s">
        <v>975</v>
      </c>
    </row>
    <row r="626" spans="10:10" x14ac:dyDescent="0.35">
      <c r="J626" s="7" t="s">
        <v>976</v>
      </c>
    </row>
    <row r="627" spans="10:10" x14ac:dyDescent="0.35">
      <c r="J627" s="7" t="s">
        <v>977</v>
      </c>
    </row>
    <row r="628" spans="10:10" x14ac:dyDescent="0.35">
      <c r="J628" s="7" t="s">
        <v>978</v>
      </c>
    </row>
    <row r="629" spans="10:10" x14ac:dyDescent="0.35">
      <c r="J629" s="7" t="s">
        <v>979</v>
      </c>
    </row>
    <row r="630" spans="10:10" x14ac:dyDescent="0.35">
      <c r="J630" s="7" t="s">
        <v>980</v>
      </c>
    </row>
    <row r="631" spans="10:10" x14ac:dyDescent="0.35">
      <c r="J631" s="7" t="s">
        <v>981</v>
      </c>
    </row>
    <row r="632" spans="10:10" x14ac:dyDescent="0.35">
      <c r="J632" s="7" t="s">
        <v>982</v>
      </c>
    </row>
    <row r="633" spans="10:10" x14ac:dyDescent="0.35">
      <c r="J633" s="7" t="s">
        <v>983</v>
      </c>
    </row>
    <row r="634" spans="10:10" x14ac:dyDescent="0.35">
      <c r="J634" s="7" t="s">
        <v>984</v>
      </c>
    </row>
    <row r="635" spans="10:10" x14ac:dyDescent="0.35">
      <c r="J635" s="7" t="s">
        <v>985</v>
      </c>
    </row>
    <row r="636" spans="10:10" x14ac:dyDescent="0.35">
      <c r="J636" s="7" t="s">
        <v>986</v>
      </c>
    </row>
    <row r="637" spans="10:10" x14ac:dyDescent="0.35">
      <c r="J637" s="7" t="s">
        <v>987</v>
      </c>
    </row>
    <row r="638" spans="10:10" x14ac:dyDescent="0.35">
      <c r="J638" s="7" t="s">
        <v>988</v>
      </c>
    </row>
    <row r="639" spans="10:10" x14ac:dyDescent="0.35">
      <c r="J639" s="7" t="s">
        <v>989</v>
      </c>
    </row>
    <row r="640" spans="10:10" x14ac:dyDescent="0.35">
      <c r="J640" s="7" t="s">
        <v>990</v>
      </c>
    </row>
    <row r="641" spans="10:10" x14ac:dyDescent="0.35">
      <c r="J641" s="7" t="s">
        <v>991</v>
      </c>
    </row>
    <row r="642" spans="10:10" x14ac:dyDescent="0.35">
      <c r="J642" s="7" t="s">
        <v>992</v>
      </c>
    </row>
    <row r="643" spans="10:10" x14ac:dyDescent="0.35">
      <c r="J643" s="7" t="s">
        <v>993</v>
      </c>
    </row>
    <row r="644" spans="10:10" x14ac:dyDescent="0.35">
      <c r="J644" s="7" t="s">
        <v>994</v>
      </c>
    </row>
    <row r="645" spans="10:10" x14ac:dyDescent="0.35">
      <c r="J645" s="7" t="s">
        <v>995</v>
      </c>
    </row>
    <row r="646" spans="10:10" x14ac:dyDescent="0.35">
      <c r="J646" s="7" t="s">
        <v>240</v>
      </c>
    </row>
    <row r="647" spans="10:10" x14ac:dyDescent="0.35">
      <c r="J647" s="7" t="s">
        <v>996</v>
      </c>
    </row>
    <row r="648" spans="10:10" x14ac:dyDescent="0.35">
      <c r="J648" s="7" t="s">
        <v>997</v>
      </c>
    </row>
    <row r="649" spans="10:10" x14ac:dyDescent="0.35">
      <c r="J649" s="7" t="s">
        <v>998</v>
      </c>
    </row>
    <row r="650" spans="10:10" x14ac:dyDescent="0.35">
      <c r="J650" s="7" t="s">
        <v>999</v>
      </c>
    </row>
    <row r="651" spans="10:10" x14ac:dyDescent="0.35">
      <c r="J651" s="7" t="s">
        <v>1000</v>
      </c>
    </row>
    <row r="652" spans="10:10" x14ac:dyDescent="0.35">
      <c r="J652" s="7" t="s">
        <v>1001</v>
      </c>
    </row>
    <row r="653" spans="10:10" x14ac:dyDescent="0.35">
      <c r="J653" s="7" t="s">
        <v>1002</v>
      </c>
    </row>
    <row r="654" spans="10:10" x14ac:dyDescent="0.35">
      <c r="J654" s="7" t="s">
        <v>1003</v>
      </c>
    </row>
    <row r="655" spans="10:10" x14ac:dyDescent="0.35">
      <c r="J655" s="7" t="s">
        <v>1004</v>
      </c>
    </row>
    <row r="656" spans="10:10" x14ac:dyDescent="0.35">
      <c r="J656" s="7" t="s">
        <v>1005</v>
      </c>
    </row>
    <row r="657" spans="10:10" x14ac:dyDescent="0.35">
      <c r="J657" s="7" t="s">
        <v>1006</v>
      </c>
    </row>
    <row r="658" spans="10:10" x14ac:dyDescent="0.35">
      <c r="J658" s="7" t="s">
        <v>1007</v>
      </c>
    </row>
    <row r="659" spans="10:10" x14ac:dyDescent="0.35">
      <c r="J659" s="7" t="s">
        <v>1008</v>
      </c>
    </row>
    <row r="660" spans="10:10" x14ac:dyDescent="0.35">
      <c r="J660" s="7" t="s">
        <v>1009</v>
      </c>
    </row>
    <row r="661" spans="10:10" x14ac:dyDescent="0.35">
      <c r="J661" s="7" t="s">
        <v>1010</v>
      </c>
    </row>
    <row r="662" spans="10:10" x14ac:dyDescent="0.35">
      <c r="J662" s="7" t="s">
        <v>1011</v>
      </c>
    </row>
    <row r="663" spans="10:10" x14ac:dyDescent="0.35">
      <c r="J663" s="7" t="s">
        <v>1012</v>
      </c>
    </row>
    <row r="664" spans="10:10" x14ac:dyDescent="0.35">
      <c r="J664" s="7" t="s">
        <v>1013</v>
      </c>
    </row>
    <row r="665" spans="10:10" x14ac:dyDescent="0.35">
      <c r="J665" s="7" t="s">
        <v>1014</v>
      </c>
    </row>
    <row r="666" spans="10:10" x14ac:dyDescent="0.35">
      <c r="J666" s="7" t="s">
        <v>1015</v>
      </c>
    </row>
    <row r="667" spans="10:10" x14ac:dyDescent="0.35">
      <c r="J667" s="7" t="s">
        <v>1016</v>
      </c>
    </row>
    <row r="668" spans="10:10" x14ac:dyDescent="0.35">
      <c r="J668" s="7" t="s">
        <v>1017</v>
      </c>
    </row>
    <row r="669" spans="10:10" x14ac:dyDescent="0.35">
      <c r="J669" s="7" t="s">
        <v>1018</v>
      </c>
    </row>
    <row r="670" spans="10:10" x14ac:dyDescent="0.35">
      <c r="J670" s="7" t="s">
        <v>1019</v>
      </c>
    </row>
    <row r="671" spans="10:10" x14ac:dyDescent="0.35">
      <c r="J671" s="7" t="s">
        <v>1020</v>
      </c>
    </row>
    <row r="672" spans="10:10" x14ac:dyDescent="0.35">
      <c r="J672" s="7" t="s">
        <v>1021</v>
      </c>
    </row>
    <row r="673" spans="10:10" x14ac:dyDescent="0.35">
      <c r="J673" s="7" t="s">
        <v>1022</v>
      </c>
    </row>
    <row r="674" spans="10:10" x14ac:dyDescent="0.35">
      <c r="J674" s="7" t="s">
        <v>1023</v>
      </c>
    </row>
    <row r="675" spans="10:10" x14ac:dyDescent="0.35">
      <c r="J675" s="7" t="s">
        <v>1024</v>
      </c>
    </row>
    <row r="676" spans="10:10" x14ac:dyDescent="0.35">
      <c r="J676" s="7" t="s">
        <v>1025</v>
      </c>
    </row>
    <row r="677" spans="10:10" x14ac:dyDescent="0.35">
      <c r="J677" s="7" t="s">
        <v>1026</v>
      </c>
    </row>
    <row r="678" spans="10:10" x14ac:dyDescent="0.35">
      <c r="J678" s="7" t="s">
        <v>1027</v>
      </c>
    </row>
    <row r="679" spans="10:10" x14ac:dyDescent="0.35">
      <c r="J679" s="7" t="s">
        <v>1028</v>
      </c>
    </row>
    <row r="680" spans="10:10" x14ac:dyDescent="0.35">
      <c r="J680" s="7" t="s">
        <v>1029</v>
      </c>
    </row>
    <row r="681" spans="10:10" x14ac:dyDescent="0.35">
      <c r="J681" s="7" t="s">
        <v>1030</v>
      </c>
    </row>
    <row r="682" spans="10:10" x14ac:dyDescent="0.35">
      <c r="J682" s="7" t="s">
        <v>1031</v>
      </c>
    </row>
    <row r="683" spans="10:10" x14ac:dyDescent="0.35">
      <c r="J683" s="7" t="s">
        <v>1032</v>
      </c>
    </row>
    <row r="684" spans="10:10" x14ac:dyDescent="0.35">
      <c r="J684" s="7" t="s">
        <v>1033</v>
      </c>
    </row>
    <row r="685" spans="10:10" x14ac:dyDescent="0.35">
      <c r="J685" s="7" t="s">
        <v>1034</v>
      </c>
    </row>
    <row r="686" spans="10:10" x14ac:dyDescent="0.35">
      <c r="J686" s="7" t="s">
        <v>1035</v>
      </c>
    </row>
    <row r="687" spans="10:10" x14ac:dyDescent="0.35">
      <c r="J687" s="7" t="s">
        <v>1036</v>
      </c>
    </row>
    <row r="688" spans="10:10" x14ac:dyDescent="0.35">
      <c r="J688" s="7" t="s">
        <v>1037</v>
      </c>
    </row>
    <row r="689" spans="10:10" x14ac:dyDescent="0.35">
      <c r="J689" s="7" t="s">
        <v>1038</v>
      </c>
    </row>
    <row r="690" spans="10:10" x14ac:dyDescent="0.35">
      <c r="J690" s="7" t="s">
        <v>1039</v>
      </c>
    </row>
    <row r="691" spans="10:10" x14ac:dyDescent="0.35">
      <c r="J691" s="7" t="s">
        <v>1040</v>
      </c>
    </row>
    <row r="692" spans="10:10" x14ac:dyDescent="0.35">
      <c r="J692" s="7" t="s">
        <v>1041</v>
      </c>
    </row>
    <row r="693" spans="10:10" x14ac:dyDescent="0.35">
      <c r="J693" s="7" t="s">
        <v>1042</v>
      </c>
    </row>
    <row r="694" spans="10:10" x14ac:dyDescent="0.35">
      <c r="J694" s="7" t="s">
        <v>1043</v>
      </c>
    </row>
    <row r="695" spans="10:10" x14ac:dyDescent="0.35">
      <c r="J695" s="7" t="s">
        <v>1044</v>
      </c>
    </row>
    <row r="696" spans="10:10" x14ac:dyDescent="0.35">
      <c r="J696" s="7" t="s">
        <v>1045</v>
      </c>
    </row>
    <row r="697" spans="10:10" x14ac:dyDescent="0.35">
      <c r="J697" s="7" t="s">
        <v>1046</v>
      </c>
    </row>
    <row r="698" spans="10:10" x14ac:dyDescent="0.35">
      <c r="J698" s="7" t="s">
        <v>1047</v>
      </c>
    </row>
    <row r="699" spans="10:10" x14ac:dyDescent="0.35">
      <c r="J699" s="7" t="s">
        <v>1048</v>
      </c>
    </row>
    <row r="700" spans="10:10" x14ac:dyDescent="0.35">
      <c r="J700" s="7" t="s">
        <v>1049</v>
      </c>
    </row>
    <row r="701" spans="10:10" x14ac:dyDescent="0.35">
      <c r="J701" s="7" t="s">
        <v>1050</v>
      </c>
    </row>
    <row r="702" spans="10:10" x14ac:dyDescent="0.35">
      <c r="J702" s="7" t="s">
        <v>1051</v>
      </c>
    </row>
    <row r="703" spans="10:10" x14ac:dyDescent="0.35">
      <c r="J703" s="7" t="s">
        <v>1052</v>
      </c>
    </row>
    <row r="704" spans="10:10" x14ac:dyDescent="0.35">
      <c r="J704" s="7" t="s">
        <v>1053</v>
      </c>
    </row>
    <row r="705" spans="10:10" x14ac:dyDescent="0.35">
      <c r="J705" s="7" t="s">
        <v>1054</v>
      </c>
    </row>
    <row r="706" spans="10:10" x14ac:dyDescent="0.35">
      <c r="J706" s="7" t="s">
        <v>1055</v>
      </c>
    </row>
    <row r="707" spans="10:10" x14ac:dyDescent="0.35">
      <c r="J707" s="7" t="s">
        <v>1056</v>
      </c>
    </row>
    <row r="708" spans="10:10" x14ac:dyDescent="0.35">
      <c r="J708" s="7" t="s">
        <v>1057</v>
      </c>
    </row>
    <row r="709" spans="10:10" x14ac:dyDescent="0.35">
      <c r="J709" s="7" t="s">
        <v>1058</v>
      </c>
    </row>
    <row r="710" spans="10:10" x14ac:dyDescent="0.35">
      <c r="J710" s="7" t="s">
        <v>1059</v>
      </c>
    </row>
    <row r="711" spans="10:10" x14ac:dyDescent="0.35">
      <c r="J711" s="7" t="s">
        <v>1060</v>
      </c>
    </row>
    <row r="712" spans="10:10" x14ac:dyDescent="0.35">
      <c r="J712" s="7" t="s">
        <v>1061</v>
      </c>
    </row>
    <row r="713" spans="10:10" x14ac:dyDescent="0.35">
      <c r="J713" s="7" t="s">
        <v>1062</v>
      </c>
    </row>
    <row r="714" spans="10:10" x14ac:dyDescent="0.35">
      <c r="J714" s="7" t="s">
        <v>1063</v>
      </c>
    </row>
    <row r="715" spans="10:10" x14ac:dyDescent="0.35">
      <c r="J715" s="7" t="s">
        <v>1064</v>
      </c>
    </row>
    <row r="716" spans="10:10" x14ac:dyDescent="0.35">
      <c r="J716" s="7" t="s">
        <v>1065</v>
      </c>
    </row>
    <row r="717" spans="10:10" x14ac:dyDescent="0.35">
      <c r="J717" s="7" t="s">
        <v>1066</v>
      </c>
    </row>
    <row r="718" spans="10:10" x14ac:dyDescent="0.35">
      <c r="J718" s="7" t="s">
        <v>1067</v>
      </c>
    </row>
    <row r="719" spans="10:10" x14ac:dyDescent="0.35">
      <c r="J719" s="7" t="s">
        <v>1068</v>
      </c>
    </row>
    <row r="720" spans="10:10" x14ac:dyDescent="0.35">
      <c r="J720" s="7" t="s">
        <v>1069</v>
      </c>
    </row>
    <row r="721" spans="10:10" x14ac:dyDescent="0.35">
      <c r="J721" s="7" t="s">
        <v>1070</v>
      </c>
    </row>
    <row r="722" spans="10:10" x14ac:dyDescent="0.35">
      <c r="J722" s="7" t="s">
        <v>1071</v>
      </c>
    </row>
    <row r="723" spans="10:10" x14ac:dyDescent="0.35">
      <c r="J723" s="7" t="s">
        <v>1072</v>
      </c>
    </row>
    <row r="724" spans="10:10" x14ac:dyDescent="0.35">
      <c r="J724" s="7" t="s">
        <v>1073</v>
      </c>
    </row>
    <row r="725" spans="10:10" x14ac:dyDescent="0.35">
      <c r="J725" s="7" t="s">
        <v>1074</v>
      </c>
    </row>
    <row r="726" spans="10:10" x14ac:dyDescent="0.35">
      <c r="J726" s="7" t="s">
        <v>1075</v>
      </c>
    </row>
    <row r="727" spans="10:10" x14ac:dyDescent="0.35">
      <c r="J727" s="7" t="s">
        <v>1076</v>
      </c>
    </row>
    <row r="728" spans="10:10" x14ac:dyDescent="0.35">
      <c r="J728" s="7" t="s">
        <v>1077</v>
      </c>
    </row>
    <row r="729" spans="10:10" x14ac:dyDescent="0.35">
      <c r="J729" s="7" t="s">
        <v>1078</v>
      </c>
    </row>
    <row r="730" spans="10:10" x14ac:dyDescent="0.35">
      <c r="J730" s="7" t="s">
        <v>1079</v>
      </c>
    </row>
    <row r="731" spans="10:10" x14ac:dyDescent="0.35">
      <c r="J731" s="7" t="s">
        <v>1080</v>
      </c>
    </row>
    <row r="732" spans="10:10" x14ac:dyDescent="0.35">
      <c r="J732" s="7" t="s">
        <v>1081</v>
      </c>
    </row>
    <row r="733" spans="10:10" x14ac:dyDescent="0.35">
      <c r="J733" s="7" t="s">
        <v>1082</v>
      </c>
    </row>
    <row r="734" spans="10:10" x14ac:dyDescent="0.35">
      <c r="J734" s="7" t="s">
        <v>1083</v>
      </c>
    </row>
    <row r="735" spans="10:10" x14ac:dyDescent="0.35">
      <c r="J735" s="7" t="s">
        <v>1084</v>
      </c>
    </row>
    <row r="736" spans="10:10" x14ac:dyDescent="0.35">
      <c r="J736" s="7" t="s">
        <v>1085</v>
      </c>
    </row>
    <row r="737" spans="10:10" x14ac:dyDescent="0.35">
      <c r="J737" s="7" t="s">
        <v>1086</v>
      </c>
    </row>
    <row r="738" spans="10:10" x14ac:dyDescent="0.35">
      <c r="J738" s="7" t="s">
        <v>1087</v>
      </c>
    </row>
    <row r="739" spans="10:10" x14ac:dyDescent="0.35">
      <c r="J739" s="7" t="s">
        <v>1088</v>
      </c>
    </row>
    <row r="740" spans="10:10" x14ac:dyDescent="0.35">
      <c r="J740" s="7" t="s">
        <v>1089</v>
      </c>
    </row>
    <row r="741" spans="10:10" x14ac:dyDescent="0.35">
      <c r="J741" s="7" t="s">
        <v>1090</v>
      </c>
    </row>
    <row r="742" spans="10:10" x14ac:dyDescent="0.35">
      <c r="J742" s="7" t="s">
        <v>1091</v>
      </c>
    </row>
    <row r="743" spans="10:10" x14ac:dyDescent="0.35">
      <c r="J743" s="7" t="s">
        <v>1092</v>
      </c>
    </row>
    <row r="744" spans="10:10" x14ac:dyDescent="0.35">
      <c r="J744" s="7" t="s">
        <v>1093</v>
      </c>
    </row>
    <row r="745" spans="10:10" x14ac:dyDescent="0.35">
      <c r="J745" s="7" t="s">
        <v>1094</v>
      </c>
    </row>
    <row r="746" spans="10:10" x14ac:dyDescent="0.35">
      <c r="J746" s="7" t="s">
        <v>1095</v>
      </c>
    </row>
    <row r="747" spans="10:10" x14ac:dyDescent="0.35">
      <c r="J747" s="7" t="s">
        <v>1096</v>
      </c>
    </row>
    <row r="748" spans="10:10" x14ac:dyDescent="0.35">
      <c r="J748" s="7" t="s">
        <v>1097</v>
      </c>
    </row>
    <row r="749" spans="10:10" x14ac:dyDescent="0.35">
      <c r="J749" s="7" t="s">
        <v>1098</v>
      </c>
    </row>
    <row r="750" spans="10:10" x14ac:dyDescent="0.35">
      <c r="J750" s="7" t="s">
        <v>1099</v>
      </c>
    </row>
    <row r="751" spans="10:10" x14ac:dyDescent="0.35">
      <c r="J751" s="7" t="s">
        <v>1100</v>
      </c>
    </row>
    <row r="752" spans="10:10" x14ac:dyDescent="0.35">
      <c r="J752" s="7" t="s">
        <v>1101</v>
      </c>
    </row>
    <row r="753" spans="10:10" x14ac:dyDescent="0.35">
      <c r="J753" s="7" t="s">
        <v>1102</v>
      </c>
    </row>
    <row r="754" spans="10:10" x14ac:dyDescent="0.35">
      <c r="J754" s="7" t="s">
        <v>1103</v>
      </c>
    </row>
    <row r="755" spans="10:10" x14ac:dyDescent="0.35">
      <c r="J755" s="7" t="s">
        <v>1104</v>
      </c>
    </row>
    <row r="756" spans="10:10" x14ac:dyDescent="0.35">
      <c r="J756" s="7" t="s">
        <v>1105</v>
      </c>
    </row>
    <row r="757" spans="10:10" x14ac:dyDescent="0.35">
      <c r="J757" s="7" t="s">
        <v>1106</v>
      </c>
    </row>
    <row r="758" spans="10:10" x14ac:dyDescent="0.35">
      <c r="J758" s="7" t="s">
        <v>1107</v>
      </c>
    </row>
    <row r="759" spans="10:10" x14ac:dyDescent="0.35">
      <c r="J759" s="7" t="s">
        <v>1108</v>
      </c>
    </row>
    <row r="760" spans="10:10" x14ac:dyDescent="0.35">
      <c r="J760" s="7" t="s">
        <v>1109</v>
      </c>
    </row>
    <row r="761" spans="10:10" x14ac:dyDescent="0.35">
      <c r="J761" s="7" t="s">
        <v>1110</v>
      </c>
    </row>
    <row r="762" spans="10:10" x14ac:dyDescent="0.35">
      <c r="J762" s="7" t="s">
        <v>1111</v>
      </c>
    </row>
    <row r="763" spans="10:10" x14ac:dyDescent="0.35">
      <c r="J763" s="7" t="s">
        <v>1112</v>
      </c>
    </row>
    <row r="764" spans="10:10" x14ac:dyDescent="0.35">
      <c r="J764" s="7" t="s">
        <v>1113</v>
      </c>
    </row>
    <row r="765" spans="10:10" x14ac:dyDescent="0.35">
      <c r="J765" s="7" t="s">
        <v>1114</v>
      </c>
    </row>
    <row r="766" spans="10:10" x14ac:dyDescent="0.35">
      <c r="J766" s="7" t="s">
        <v>1115</v>
      </c>
    </row>
    <row r="767" spans="10:10" x14ac:dyDescent="0.35">
      <c r="J767" s="7" t="s">
        <v>1116</v>
      </c>
    </row>
    <row r="768" spans="10:10" x14ac:dyDescent="0.35">
      <c r="J768" s="7" t="s">
        <v>1117</v>
      </c>
    </row>
    <row r="769" spans="10:10" x14ac:dyDescent="0.35">
      <c r="J769" s="7" t="s">
        <v>1118</v>
      </c>
    </row>
    <row r="770" spans="10:10" x14ac:dyDescent="0.35">
      <c r="J770" s="7" t="s">
        <v>1119</v>
      </c>
    </row>
    <row r="771" spans="10:10" x14ac:dyDescent="0.35">
      <c r="J771" s="7" t="s">
        <v>1120</v>
      </c>
    </row>
    <row r="772" spans="10:10" x14ac:dyDescent="0.35">
      <c r="J772" s="7" t="s">
        <v>1121</v>
      </c>
    </row>
    <row r="773" spans="10:10" x14ac:dyDescent="0.35">
      <c r="J773" s="7" t="s">
        <v>1122</v>
      </c>
    </row>
    <row r="774" spans="10:10" x14ac:dyDescent="0.35">
      <c r="J774" s="7" t="s">
        <v>1123</v>
      </c>
    </row>
    <row r="775" spans="10:10" x14ac:dyDescent="0.35">
      <c r="J775" s="7" t="s">
        <v>1124</v>
      </c>
    </row>
    <row r="776" spans="10:10" x14ac:dyDescent="0.35">
      <c r="J776" s="7" t="s">
        <v>1125</v>
      </c>
    </row>
    <row r="777" spans="10:10" x14ac:dyDescent="0.35">
      <c r="J777" s="7" t="s">
        <v>1126</v>
      </c>
    </row>
    <row r="778" spans="10:10" x14ac:dyDescent="0.35">
      <c r="J778" s="7" t="s">
        <v>1127</v>
      </c>
    </row>
    <row r="779" spans="10:10" x14ac:dyDescent="0.35">
      <c r="J779" s="7" t="s">
        <v>1128</v>
      </c>
    </row>
    <row r="780" spans="10:10" x14ac:dyDescent="0.35">
      <c r="J780" s="7" t="s">
        <v>1129</v>
      </c>
    </row>
    <row r="781" spans="10:10" x14ac:dyDescent="0.35">
      <c r="J781" s="7" t="s">
        <v>1130</v>
      </c>
    </row>
    <row r="782" spans="10:10" x14ac:dyDescent="0.35">
      <c r="J782" s="7" t="s">
        <v>1131</v>
      </c>
    </row>
    <row r="783" spans="10:10" x14ac:dyDescent="0.35">
      <c r="J783" s="7" t="s">
        <v>1132</v>
      </c>
    </row>
    <row r="784" spans="10:10" x14ac:dyDescent="0.35">
      <c r="J784" s="7" t="s">
        <v>1133</v>
      </c>
    </row>
    <row r="785" spans="10:10" x14ac:dyDescent="0.35">
      <c r="J785" s="7" t="s">
        <v>1134</v>
      </c>
    </row>
    <row r="786" spans="10:10" x14ac:dyDescent="0.35">
      <c r="J786" s="7" t="s">
        <v>1135</v>
      </c>
    </row>
    <row r="787" spans="10:10" x14ac:dyDescent="0.35">
      <c r="J787" s="7" t="s">
        <v>1136</v>
      </c>
    </row>
    <row r="788" spans="10:10" x14ac:dyDescent="0.35">
      <c r="J788" s="7" t="s">
        <v>1137</v>
      </c>
    </row>
    <row r="789" spans="10:10" x14ac:dyDescent="0.35">
      <c r="J789" s="7" t="s">
        <v>1138</v>
      </c>
    </row>
    <row r="790" spans="10:10" x14ac:dyDescent="0.35">
      <c r="J790" s="7" t="s">
        <v>1139</v>
      </c>
    </row>
    <row r="791" spans="10:10" x14ac:dyDescent="0.35">
      <c r="J791" s="7" t="s">
        <v>1140</v>
      </c>
    </row>
    <row r="792" spans="10:10" x14ac:dyDescent="0.35">
      <c r="J792" s="7" t="s">
        <v>1141</v>
      </c>
    </row>
    <row r="793" spans="10:10" x14ac:dyDescent="0.35">
      <c r="J793" s="7" t="s">
        <v>1142</v>
      </c>
    </row>
    <row r="794" spans="10:10" x14ac:dyDescent="0.35">
      <c r="J794" s="7" t="s">
        <v>1143</v>
      </c>
    </row>
    <row r="795" spans="10:10" x14ac:dyDescent="0.35">
      <c r="J795" s="7" t="s">
        <v>1144</v>
      </c>
    </row>
    <row r="796" spans="10:10" x14ac:dyDescent="0.35">
      <c r="J796" s="7" t="s">
        <v>1145</v>
      </c>
    </row>
    <row r="797" spans="10:10" x14ac:dyDescent="0.35">
      <c r="J797" s="7" t="s">
        <v>1146</v>
      </c>
    </row>
    <row r="798" spans="10:10" x14ac:dyDescent="0.35">
      <c r="J798" s="7" t="s">
        <v>1147</v>
      </c>
    </row>
    <row r="799" spans="10:10" x14ac:dyDescent="0.35">
      <c r="J799" s="7" t="s">
        <v>1148</v>
      </c>
    </row>
    <row r="800" spans="10:10" x14ac:dyDescent="0.35">
      <c r="J800" s="7" t="s">
        <v>1149</v>
      </c>
    </row>
    <row r="801" spans="10:10" x14ac:dyDescent="0.35">
      <c r="J801" s="7" t="s">
        <v>1150</v>
      </c>
    </row>
    <row r="802" spans="10:10" x14ac:dyDescent="0.35">
      <c r="J802" s="7" t="s">
        <v>1151</v>
      </c>
    </row>
    <row r="803" spans="10:10" x14ac:dyDescent="0.35">
      <c r="J803" s="7" t="s">
        <v>1152</v>
      </c>
    </row>
    <row r="804" spans="10:10" x14ac:dyDescent="0.35">
      <c r="J804" s="7" t="s">
        <v>1153</v>
      </c>
    </row>
    <row r="805" spans="10:10" x14ac:dyDescent="0.35">
      <c r="J805" s="7" t="s">
        <v>1154</v>
      </c>
    </row>
    <row r="806" spans="10:10" x14ac:dyDescent="0.35">
      <c r="J806" s="7" t="s">
        <v>1155</v>
      </c>
    </row>
    <row r="807" spans="10:10" x14ac:dyDescent="0.35">
      <c r="J807" s="7" t="s">
        <v>1156</v>
      </c>
    </row>
    <row r="808" spans="10:10" x14ac:dyDescent="0.35">
      <c r="J808" s="7" t="s">
        <v>1157</v>
      </c>
    </row>
    <row r="809" spans="10:10" x14ac:dyDescent="0.35">
      <c r="J809" s="7" t="s">
        <v>1158</v>
      </c>
    </row>
    <row r="810" spans="10:10" x14ac:dyDescent="0.35">
      <c r="J810" s="7" t="s">
        <v>1159</v>
      </c>
    </row>
    <row r="811" spans="10:10" x14ac:dyDescent="0.35">
      <c r="J811" s="7" t="s">
        <v>1160</v>
      </c>
    </row>
    <row r="812" spans="10:10" x14ac:dyDescent="0.35">
      <c r="J812" s="7" t="s">
        <v>1161</v>
      </c>
    </row>
    <row r="813" spans="10:10" x14ac:dyDescent="0.35">
      <c r="J813" s="7" t="s">
        <v>1162</v>
      </c>
    </row>
    <row r="814" spans="10:10" x14ac:dyDescent="0.35">
      <c r="J814" s="7" t="s">
        <v>1163</v>
      </c>
    </row>
    <row r="815" spans="10:10" x14ac:dyDescent="0.35">
      <c r="J815" s="7" t="s">
        <v>1164</v>
      </c>
    </row>
    <row r="816" spans="10:10" x14ac:dyDescent="0.35">
      <c r="J816" s="7" t="s">
        <v>1165</v>
      </c>
    </row>
    <row r="817" spans="10:10" x14ac:dyDescent="0.35">
      <c r="J817" s="7" t="s">
        <v>1166</v>
      </c>
    </row>
    <row r="818" spans="10:10" x14ac:dyDescent="0.35">
      <c r="J818" s="7" t="s">
        <v>1167</v>
      </c>
    </row>
    <row r="819" spans="10:10" x14ac:dyDescent="0.35">
      <c r="J819" s="7" t="s">
        <v>1168</v>
      </c>
    </row>
    <row r="820" spans="10:10" x14ac:dyDescent="0.35">
      <c r="J820" s="7" t="s">
        <v>1169</v>
      </c>
    </row>
    <row r="821" spans="10:10" x14ac:dyDescent="0.35">
      <c r="J821" s="7" t="s">
        <v>1170</v>
      </c>
    </row>
    <row r="822" spans="10:10" x14ac:dyDescent="0.35">
      <c r="J822" s="7" t="s">
        <v>1171</v>
      </c>
    </row>
    <row r="823" spans="10:10" x14ac:dyDescent="0.35">
      <c r="J823" s="7" t="s">
        <v>1172</v>
      </c>
    </row>
    <row r="824" spans="10:10" x14ac:dyDescent="0.35">
      <c r="J824" s="7" t="s">
        <v>1173</v>
      </c>
    </row>
    <row r="825" spans="10:10" x14ac:dyDescent="0.35">
      <c r="J825" s="7" t="s">
        <v>1174</v>
      </c>
    </row>
    <row r="826" spans="10:10" x14ac:dyDescent="0.35">
      <c r="J826" s="7" t="s">
        <v>1175</v>
      </c>
    </row>
    <row r="827" spans="10:10" x14ac:dyDescent="0.35">
      <c r="J827" s="7" t="s">
        <v>1176</v>
      </c>
    </row>
    <row r="828" spans="10:10" x14ac:dyDescent="0.35">
      <c r="J828" s="7" t="s">
        <v>1177</v>
      </c>
    </row>
    <row r="829" spans="10:10" x14ac:dyDescent="0.35">
      <c r="J829" s="7" t="s">
        <v>1178</v>
      </c>
    </row>
    <row r="830" spans="10:10" x14ac:dyDescent="0.35">
      <c r="J830" s="7" t="s">
        <v>1179</v>
      </c>
    </row>
    <row r="831" spans="10:10" x14ac:dyDescent="0.35">
      <c r="J831" s="7" t="s">
        <v>1180</v>
      </c>
    </row>
    <row r="832" spans="10:10" x14ac:dyDescent="0.35">
      <c r="J832" s="7" t="s">
        <v>1181</v>
      </c>
    </row>
    <row r="833" spans="10:10" x14ac:dyDescent="0.35">
      <c r="J833" s="7" t="s">
        <v>1182</v>
      </c>
    </row>
    <row r="834" spans="10:10" x14ac:dyDescent="0.35">
      <c r="J834" s="7" t="s">
        <v>1183</v>
      </c>
    </row>
    <row r="835" spans="10:10" x14ac:dyDescent="0.35">
      <c r="J835" s="7" t="s">
        <v>1184</v>
      </c>
    </row>
    <row r="836" spans="10:10" x14ac:dyDescent="0.35">
      <c r="J836" s="7" t="s">
        <v>1185</v>
      </c>
    </row>
    <row r="837" spans="10:10" x14ac:dyDescent="0.35">
      <c r="J837" s="7" t="s">
        <v>1186</v>
      </c>
    </row>
    <row r="838" spans="10:10" x14ac:dyDescent="0.35">
      <c r="J838" s="7" t="s">
        <v>1187</v>
      </c>
    </row>
    <row r="839" spans="10:10" x14ac:dyDescent="0.35">
      <c r="J839" s="7" t="s">
        <v>1188</v>
      </c>
    </row>
    <row r="840" spans="10:10" x14ac:dyDescent="0.35">
      <c r="J840" s="7" t="s">
        <v>1189</v>
      </c>
    </row>
    <row r="841" spans="10:10" x14ac:dyDescent="0.35">
      <c r="J841" s="7" t="s">
        <v>1190</v>
      </c>
    </row>
    <row r="842" spans="10:10" x14ac:dyDescent="0.35">
      <c r="J842" s="7" t="s">
        <v>1191</v>
      </c>
    </row>
    <row r="843" spans="10:10" x14ac:dyDescent="0.35">
      <c r="J843" s="7" t="s">
        <v>1192</v>
      </c>
    </row>
    <row r="844" spans="10:10" x14ac:dyDescent="0.35">
      <c r="J844" s="7" t="s">
        <v>1193</v>
      </c>
    </row>
    <row r="845" spans="10:10" x14ac:dyDescent="0.35">
      <c r="J845" s="7" t="s">
        <v>1194</v>
      </c>
    </row>
    <row r="846" spans="10:10" x14ac:dyDescent="0.35">
      <c r="J846" s="7" t="s">
        <v>1195</v>
      </c>
    </row>
    <row r="847" spans="10:10" x14ac:dyDescent="0.35">
      <c r="J847" s="7" t="s">
        <v>1196</v>
      </c>
    </row>
    <row r="848" spans="10:10" x14ac:dyDescent="0.35">
      <c r="J848" s="7" t="s">
        <v>1197</v>
      </c>
    </row>
    <row r="849" spans="10:10" x14ac:dyDescent="0.35">
      <c r="J849" s="7" t="s">
        <v>1198</v>
      </c>
    </row>
    <row r="850" spans="10:10" x14ac:dyDescent="0.35">
      <c r="J850" s="7" t="s">
        <v>1199</v>
      </c>
    </row>
    <row r="851" spans="10:10" x14ac:dyDescent="0.35">
      <c r="J851" s="7" t="s">
        <v>1200</v>
      </c>
    </row>
    <row r="852" spans="10:10" x14ac:dyDescent="0.35">
      <c r="J852" s="7" t="s">
        <v>1201</v>
      </c>
    </row>
    <row r="853" spans="10:10" x14ac:dyDescent="0.35">
      <c r="J853" s="7" t="s">
        <v>1202</v>
      </c>
    </row>
    <row r="854" spans="10:10" x14ac:dyDescent="0.35">
      <c r="J854" s="7" t="s">
        <v>1203</v>
      </c>
    </row>
    <row r="855" spans="10:10" x14ac:dyDescent="0.35">
      <c r="J855" s="7" t="s">
        <v>1204</v>
      </c>
    </row>
    <row r="856" spans="10:10" x14ac:dyDescent="0.35">
      <c r="J856" s="7" t="s">
        <v>1205</v>
      </c>
    </row>
    <row r="857" spans="10:10" x14ac:dyDescent="0.35">
      <c r="J857" s="7" t="s">
        <v>1206</v>
      </c>
    </row>
    <row r="858" spans="10:10" x14ac:dyDescent="0.35">
      <c r="J858" s="7" t="s">
        <v>1207</v>
      </c>
    </row>
    <row r="859" spans="10:10" x14ac:dyDescent="0.35">
      <c r="J859" s="7" t="s">
        <v>1208</v>
      </c>
    </row>
    <row r="860" spans="10:10" x14ac:dyDescent="0.35">
      <c r="J860" s="7" t="s">
        <v>1209</v>
      </c>
    </row>
    <row r="861" spans="10:10" x14ac:dyDescent="0.35">
      <c r="J861" s="7" t="s">
        <v>1210</v>
      </c>
    </row>
    <row r="862" spans="10:10" x14ac:dyDescent="0.35">
      <c r="J862" s="7" t="s">
        <v>1211</v>
      </c>
    </row>
    <row r="863" spans="10:10" x14ac:dyDescent="0.35">
      <c r="J863" s="7" t="s">
        <v>1212</v>
      </c>
    </row>
    <row r="864" spans="10:10" x14ac:dyDescent="0.35">
      <c r="J864" s="7" t="s">
        <v>1213</v>
      </c>
    </row>
    <row r="865" spans="10:10" x14ac:dyDescent="0.35">
      <c r="J865" s="7" t="s">
        <v>1214</v>
      </c>
    </row>
    <row r="866" spans="10:10" x14ac:dyDescent="0.35">
      <c r="J866" s="7" t="s">
        <v>1215</v>
      </c>
    </row>
    <row r="867" spans="10:10" x14ac:dyDescent="0.35">
      <c r="J867" s="7" t="s">
        <v>1216</v>
      </c>
    </row>
    <row r="868" spans="10:10" x14ac:dyDescent="0.35">
      <c r="J868" s="7" t="s">
        <v>1217</v>
      </c>
    </row>
    <row r="869" spans="10:10" x14ac:dyDescent="0.35">
      <c r="J869" s="7" t="s">
        <v>1218</v>
      </c>
    </row>
    <row r="870" spans="10:10" x14ac:dyDescent="0.35">
      <c r="J870" s="7" t="s">
        <v>1219</v>
      </c>
    </row>
    <row r="871" spans="10:10" x14ac:dyDescent="0.35">
      <c r="J871" s="7" t="s">
        <v>1220</v>
      </c>
    </row>
    <row r="872" spans="10:10" x14ac:dyDescent="0.35">
      <c r="J872" s="7" t="s">
        <v>1221</v>
      </c>
    </row>
    <row r="873" spans="10:10" x14ac:dyDescent="0.35">
      <c r="J873" s="7" t="s">
        <v>1222</v>
      </c>
    </row>
    <row r="874" spans="10:10" x14ac:dyDescent="0.35">
      <c r="J874" s="7" t="s">
        <v>1223</v>
      </c>
    </row>
    <row r="875" spans="10:10" x14ac:dyDescent="0.35">
      <c r="J875" s="7" t="s">
        <v>1224</v>
      </c>
    </row>
    <row r="876" spans="10:10" x14ac:dyDescent="0.35">
      <c r="J876" s="7" t="s">
        <v>1225</v>
      </c>
    </row>
    <row r="877" spans="10:10" x14ac:dyDescent="0.35">
      <c r="J877" s="7" t="s">
        <v>1226</v>
      </c>
    </row>
    <row r="878" spans="10:10" x14ac:dyDescent="0.35">
      <c r="J878" s="7" t="s">
        <v>1227</v>
      </c>
    </row>
    <row r="879" spans="10:10" x14ac:dyDescent="0.35">
      <c r="J879" s="7" t="s">
        <v>1228</v>
      </c>
    </row>
    <row r="880" spans="10:10" x14ac:dyDescent="0.35">
      <c r="J880" s="7" t="s">
        <v>1229</v>
      </c>
    </row>
    <row r="881" spans="10:10" x14ac:dyDescent="0.35">
      <c r="J881" s="7" t="s">
        <v>1230</v>
      </c>
    </row>
    <row r="882" spans="10:10" x14ac:dyDescent="0.35">
      <c r="J882" s="7" t="s">
        <v>243</v>
      </c>
    </row>
    <row r="883" spans="10:10" x14ac:dyDescent="0.35">
      <c r="J883" s="7" t="s">
        <v>1231</v>
      </c>
    </row>
    <row r="884" spans="10:10" x14ac:dyDescent="0.35">
      <c r="J884" s="7" t="s">
        <v>1232</v>
      </c>
    </row>
    <row r="885" spans="10:10" x14ac:dyDescent="0.35">
      <c r="J885" s="7" t="s">
        <v>1233</v>
      </c>
    </row>
    <row r="886" spans="10:10" x14ac:dyDescent="0.35">
      <c r="J886" s="7" t="s">
        <v>1234</v>
      </c>
    </row>
    <row r="887" spans="10:10" x14ac:dyDescent="0.35">
      <c r="J887" s="7" t="s">
        <v>1235</v>
      </c>
    </row>
    <row r="888" spans="10:10" x14ac:dyDescent="0.35">
      <c r="J888" s="7" t="s">
        <v>1236</v>
      </c>
    </row>
    <row r="889" spans="10:10" x14ac:dyDescent="0.35">
      <c r="J889" s="7" t="s">
        <v>1237</v>
      </c>
    </row>
    <row r="890" spans="10:10" x14ac:dyDescent="0.35">
      <c r="J890" s="7" t="s">
        <v>1238</v>
      </c>
    </row>
    <row r="891" spans="10:10" x14ac:dyDescent="0.35">
      <c r="J891" s="7" t="s">
        <v>1239</v>
      </c>
    </row>
    <row r="892" spans="10:10" x14ac:dyDescent="0.35">
      <c r="J892" s="7" t="s">
        <v>1240</v>
      </c>
    </row>
    <row r="893" spans="10:10" x14ac:dyDescent="0.35">
      <c r="J893" s="7" t="s">
        <v>1241</v>
      </c>
    </row>
    <row r="894" spans="10:10" x14ac:dyDescent="0.35">
      <c r="J894" s="7" t="s">
        <v>1242</v>
      </c>
    </row>
    <row r="895" spans="10:10" x14ac:dyDescent="0.35">
      <c r="J895" s="7" t="s">
        <v>1243</v>
      </c>
    </row>
    <row r="896" spans="10:10" x14ac:dyDescent="0.35">
      <c r="J896" s="7" t="s">
        <v>1244</v>
      </c>
    </row>
    <row r="897" spans="10:10" x14ac:dyDescent="0.35">
      <c r="J897" s="7" t="s">
        <v>1245</v>
      </c>
    </row>
    <row r="898" spans="10:10" x14ac:dyDescent="0.35">
      <c r="J898" s="7" t="s">
        <v>1246</v>
      </c>
    </row>
    <row r="899" spans="10:10" x14ac:dyDescent="0.35">
      <c r="J899" s="7" t="s">
        <v>1247</v>
      </c>
    </row>
    <row r="900" spans="10:10" x14ac:dyDescent="0.35">
      <c r="J900" s="7" t="s">
        <v>1248</v>
      </c>
    </row>
    <row r="901" spans="10:10" x14ac:dyDescent="0.35">
      <c r="J901" s="7" t="s">
        <v>1249</v>
      </c>
    </row>
    <row r="902" spans="10:10" x14ac:dyDescent="0.35">
      <c r="J902" s="7" t="s">
        <v>1250</v>
      </c>
    </row>
    <row r="903" spans="10:10" x14ac:dyDescent="0.35">
      <c r="J903" s="7" t="s">
        <v>1251</v>
      </c>
    </row>
    <row r="904" spans="10:10" x14ac:dyDescent="0.35">
      <c r="J904" s="7" t="s">
        <v>1252</v>
      </c>
    </row>
    <row r="905" spans="10:10" x14ac:dyDescent="0.35">
      <c r="J905" s="7" t="s">
        <v>1253</v>
      </c>
    </row>
    <row r="906" spans="10:10" x14ac:dyDescent="0.35">
      <c r="J906" s="7" t="s">
        <v>1254</v>
      </c>
    </row>
    <row r="907" spans="10:10" x14ac:dyDescent="0.35">
      <c r="J907" s="7" t="s">
        <v>1255</v>
      </c>
    </row>
    <row r="908" spans="10:10" x14ac:dyDescent="0.35">
      <c r="J908" s="7" t="s">
        <v>1256</v>
      </c>
    </row>
    <row r="909" spans="10:10" x14ac:dyDescent="0.35">
      <c r="J909" s="7" t="s">
        <v>1257</v>
      </c>
    </row>
    <row r="910" spans="10:10" x14ac:dyDescent="0.35">
      <c r="J910" s="7" t="s">
        <v>1258</v>
      </c>
    </row>
    <row r="911" spans="10:10" x14ac:dyDescent="0.35">
      <c r="J911" s="7" t="s">
        <v>1259</v>
      </c>
    </row>
    <row r="912" spans="10:10" x14ac:dyDescent="0.35">
      <c r="J912" s="7" t="s">
        <v>1260</v>
      </c>
    </row>
    <row r="913" spans="10:10" x14ac:dyDescent="0.35">
      <c r="J913" s="7" t="s">
        <v>1261</v>
      </c>
    </row>
    <row r="914" spans="10:10" x14ac:dyDescent="0.35">
      <c r="J914" s="7" t="s">
        <v>1262</v>
      </c>
    </row>
    <row r="915" spans="10:10" x14ac:dyDescent="0.35">
      <c r="J915" s="7" t="s">
        <v>1263</v>
      </c>
    </row>
    <row r="916" spans="10:10" x14ac:dyDescent="0.35">
      <c r="J916" s="7" t="s">
        <v>1264</v>
      </c>
    </row>
    <row r="917" spans="10:10" x14ac:dyDescent="0.35">
      <c r="J917" s="7" t="s">
        <v>1265</v>
      </c>
    </row>
    <row r="918" spans="10:10" x14ac:dyDescent="0.35">
      <c r="J918" s="7" t="s">
        <v>1266</v>
      </c>
    </row>
    <row r="919" spans="10:10" x14ac:dyDescent="0.35">
      <c r="J919" s="7" t="s">
        <v>1267</v>
      </c>
    </row>
    <row r="920" spans="10:10" x14ac:dyDescent="0.35">
      <c r="J920" s="7" t="s">
        <v>1268</v>
      </c>
    </row>
    <row r="921" spans="10:10" x14ac:dyDescent="0.35">
      <c r="J921" s="7" t="s">
        <v>1269</v>
      </c>
    </row>
    <row r="922" spans="10:10" x14ac:dyDescent="0.35">
      <c r="J922" s="7" t="s">
        <v>1270</v>
      </c>
    </row>
    <row r="923" spans="10:10" x14ac:dyDescent="0.35">
      <c r="J923" s="7" t="s">
        <v>1271</v>
      </c>
    </row>
    <row r="924" spans="10:10" x14ac:dyDescent="0.35">
      <c r="J924" s="7" t="s">
        <v>1272</v>
      </c>
    </row>
    <row r="925" spans="10:10" x14ac:dyDescent="0.35">
      <c r="J925" s="7" t="s">
        <v>1273</v>
      </c>
    </row>
    <row r="926" spans="10:10" x14ac:dyDescent="0.35">
      <c r="J926" s="7" t="s">
        <v>1274</v>
      </c>
    </row>
    <row r="927" spans="10:10" x14ac:dyDescent="0.35">
      <c r="J927" s="7" t="s">
        <v>1275</v>
      </c>
    </row>
    <row r="928" spans="10:10" x14ac:dyDescent="0.35">
      <c r="J928" s="7" t="s">
        <v>1276</v>
      </c>
    </row>
    <row r="929" spans="10:10" x14ac:dyDescent="0.35">
      <c r="J929" s="7" t="s">
        <v>1277</v>
      </c>
    </row>
    <row r="930" spans="10:10" x14ac:dyDescent="0.35">
      <c r="J930" s="7" t="s">
        <v>1278</v>
      </c>
    </row>
    <row r="931" spans="10:10" x14ac:dyDescent="0.35">
      <c r="J931" s="7" t="s">
        <v>1279</v>
      </c>
    </row>
    <row r="932" spans="10:10" x14ac:dyDescent="0.35">
      <c r="J932" s="7" t="s">
        <v>1280</v>
      </c>
    </row>
    <row r="933" spans="10:10" x14ac:dyDescent="0.35">
      <c r="J933" s="7" t="s">
        <v>1281</v>
      </c>
    </row>
    <row r="934" spans="10:10" x14ac:dyDescent="0.35">
      <c r="J934" s="7" t="s">
        <v>1282</v>
      </c>
    </row>
    <row r="935" spans="10:10" x14ac:dyDescent="0.35">
      <c r="J935" s="7" t="s">
        <v>1283</v>
      </c>
    </row>
    <row r="936" spans="10:10" x14ac:dyDescent="0.35">
      <c r="J936" s="7" t="s">
        <v>1284</v>
      </c>
    </row>
    <row r="937" spans="10:10" x14ac:dyDescent="0.35">
      <c r="J937" s="7" t="s">
        <v>1285</v>
      </c>
    </row>
    <row r="938" spans="10:10" x14ac:dyDescent="0.35">
      <c r="J938" s="7" t="s">
        <v>1286</v>
      </c>
    </row>
    <row r="939" spans="10:10" x14ac:dyDescent="0.35">
      <c r="J939" s="7" t="s">
        <v>1287</v>
      </c>
    </row>
    <row r="940" spans="10:10" x14ac:dyDescent="0.35">
      <c r="J940" s="7" t="s">
        <v>1288</v>
      </c>
    </row>
    <row r="941" spans="10:10" x14ac:dyDescent="0.35">
      <c r="J941" s="7" t="s">
        <v>1289</v>
      </c>
    </row>
    <row r="942" spans="10:10" x14ac:dyDescent="0.35">
      <c r="J942" s="7" t="s">
        <v>1290</v>
      </c>
    </row>
    <row r="943" spans="10:10" x14ac:dyDescent="0.35">
      <c r="J943" s="7" t="s">
        <v>1291</v>
      </c>
    </row>
    <row r="944" spans="10:10" x14ac:dyDescent="0.35">
      <c r="J944" s="7" t="s">
        <v>1292</v>
      </c>
    </row>
    <row r="945" spans="10:10" x14ac:dyDescent="0.35">
      <c r="J945" s="7" t="s">
        <v>1293</v>
      </c>
    </row>
    <row r="946" spans="10:10" x14ac:dyDescent="0.35">
      <c r="J946" s="7" t="s">
        <v>1294</v>
      </c>
    </row>
    <row r="947" spans="10:10" x14ac:dyDescent="0.35">
      <c r="J947" s="7" t="s">
        <v>1295</v>
      </c>
    </row>
    <row r="948" spans="10:10" x14ac:dyDescent="0.35">
      <c r="J948" s="7" t="s">
        <v>1296</v>
      </c>
    </row>
    <row r="949" spans="10:10" x14ac:dyDescent="0.35">
      <c r="J949" s="7" t="s">
        <v>1297</v>
      </c>
    </row>
    <row r="950" spans="10:10" x14ac:dyDescent="0.35">
      <c r="J950" s="7" t="s">
        <v>1298</v>
      </c>
    </row>
    <row r="951" spans="10:10" x14ac:dyDescent="0.35">
      <c r="J951" s="7" t="s">
        <v>1299</v>
      </c>
    </row>
    <row r="952" spans="10:10" x14ac:dyDescent="0.35">
      <c r="J952" s="7" t="s">
        <v>1300</v>
      </c>
    </row>
    <row r="953" spans="10:10" x14ac:dyDescent="0.35">
      <c r="J953" s="7" t="s">
        <v>1301</v>
      </c>
    </row>
    <row r="954" spans="10:10" x14ac:dyDescent="0.35">
      <c r="J954" s="7" t="s">
        <v>1302</v>
      </c>
    </row>
    <row r="955" spans="10:10" x14ac:dyDescent="0.35">
      <c r="J955" s="7" t="s">
        <v>1303</v>
      </c>
    </row>
    <row r="956" spans="10:10" x14ac:dyDescent="0.35">
      <c r="J956" s="7" t="s">
        <v>1304</v>
      </c>
    </row>
    <row r="957" spans="10:10" x14ac:dyDescent="0.35">
      <c r="J957" s="7" t="s">
        <v>1305</v>
      </c>
    </row>
    <row r="958" spans="10:10" x14ac:dyDescent="0.35">
      <c r="J958" s="7" t="s">
        <v>1306</v>
      </c>
    </row>
    <row r="959" spans="10:10" x14ac:dyDescent="0.35">
      <c r="J959" s="7" t="s">
        <v>1307</v>
      </c>
    </row>
    <row r="960" spans="10:10" x14ac:dyDescent="0.35">
      <c r="J960" s="7" t="s">
        <v>1308</v>
      </c>
    </row>
    <row r="961" spans="10:10" x14ac:dyDescent="0.35">
      <c r="J961" s="7" t="s">
        <v>1309</v>
      </c>
    </row>
    <row r="962" spans="10:10" x14ac:dyDescent="0.35">
      <c r="J962" s="7" t="s">
        <v>1310</v>
      </c>
    </row>
    <row r="963" spans="10:10" x14ac:dyDescent="0.35">
      <c r="J963" s="7" t="s">
        <v>1311</v>
      </c>
    </row>
    <row r="964" spans="10:10" x14ac:dyDescent="0.35">
      <c r="J964" s="7" t="s">
        <v>1312</v>
      </c>
    </row>
    <row r="965" spans="10:10" x14ac:dyDescent="0.35">
      <c r="J965" s="7" t="s">
        <v>1313</v>
      </c>
    </row>
    <row r="966" spans="10:10" x14ac:dyDescent="0.35">
      <c r="J966" s="7" t="s">
        <v>1314</v>
      </c>
    </row>
    <row r="967" spans="10:10" x14ac:dyDescent="0.35">
      <c r="J967" s="7" t="s">
        <v>1315</v>
      </c>
    </row>
    <row r="968" spans="10:10" x14ac:dyDescent="0.35">
      <c r="J968" s="7" t="s">
        <v>1316</v>
      </c>
    </row>
    <row r="969" spans="10:10" x14ac:dyDescent="0.35">
      <c r="J969" s="7" t="s">
        <v>1317</v>
      </c>
    </row>
    <row r="970" spans="10:10" x14ac:dyDescent="0.35">
      <c r="J970" s="7" t="s">
        <v>1318</v>
      </c>
    </row>
    <row r="971" spans="10:10" x14ac:dyDescent="0.35">
      <c r="J971" s="7" t="s">
        <v>1319</v>
      </c>
    </row>
    <row r="972" spans="10:10" x14ac:dyDescent="0.35">
      <c r="J972" s="7" t="s">
        <v>1320</v>
      </c>
    </row>
    <row r="973" spans="10:10" x14ac:dyDescent="0.35">
      <c r="J973" s="7" t="s">
        <v>1321</v>
      </c>
    </row>
    <row r="974" spans="10:10" x14ac:dyDescent="0.35">
      <c r="J974" s="7" t="s">
        <v>1322</v>
      </c>
    </row>
    <row r="975" spans="10:10" x14ac:dyDescent="0.35">
      <c r="J975" s="7" t="s">
        <v>1323</v>
      </c>
    </row>
    <row r="976" spans="10:10" x14ac:dyDescent="0.35">
      <c r="J976" s="7" t="s">
        <v>1324</v>
      </c>
    </row>
    <row r="977" spans="10:10" x14ac:dyDescent="0.35">
      <c r="J977" s="7" t="s">
        <v>1325</v>
      </c>
    </row>
    <row r="978" spans="10:10" x14ac:dyDescent="0.35">
      <c r="J978" s="7" t="s">
        <v>1326</v>
      </c>
    </row>
    <row r="979" spans="10:10" x14ac:dyDescent="0.35">
      <c r="J979" s="7" t="s">
        <v>1327</v>
      </c>
    </row>
    <row r="980" spans="10:10" x14ac:dyDescent="0.35">
      <c r="J980" s="7" t="s">
        <v>1328</v>
      </c>
    </row>
    <row r="981" spans="10:10" x14ac:dyDescent="0.35">
      <c r="J981" s="7" t="s">
        <v>1329</v>
      </c>
    </row>
    <row r="982" spans="10:10" x14ac:dyDescent="0.35">
      <c r="J982" s="7" t="s">
        <v>1330</v>
      </c>
    </row>
    <row r="983" spans="10:10" x14ac:dyDescent="0.35">
      <c r="J983" s="7" t="s">
        <v>1331</v>
      </c>
    </row>
    <row r="984" spans="10:10" x14ac:dyDescent="0.35">
      <c r="J984" s="7" t="s">
        <v>1332</v>
      </c>
    </row>
    <row r="985" spans="10:10" x14ac:dyDescent="0.35">
      <c r="J985" s="7" t="s">
        <v>1333</v>
      </c>
    </row>
    <row r="986" spans="10:10" x14ac:dyDescent="0.35">
      <c r="J986" s="7" t="s">
        <v>1334</v>
      </c>
    </row>
    <row r="987" spans="10:10" x14ac:dyDescent="0.35">
      <c r="J987" s="7" t="s">
        <v>1335</v>
      </c>
    </row>
    <row r="988" spans="10:10" x14ac:dyDescent="0.35">
      <c r="J988" s="7" t="s">
        <v>1336</v>
      </c>
    </row>
    <row r="989" spans="10:10" x14ac:dyDescent="0.35">
      <c r="J989" s="7" t="s">
        <v>1337</v>
      </c>
    </row>
    <row r="990" spans="10:10" x14ac:dyDescent="0.35">
      <c r="J990" s="7" t="s">
        <v>1338</v>
      </c>
    </row>
    <row r="991" spans="10:10" x14ac:dyDescent="0.35">
      <c r="J991" s="7" t="s">
        <v>1339</v>
      </c>
    </row>
    <row r="992" spans="10:10" x14ac:dyDescent="0.35">
      <c r="J992" s="7" t="s">
        <v>1340</v>
      </c>
    </row>
    <row r="993" spans="10:10" x14ac:dyDescent="0.35">
      <c r="J993" s="7" t="s">
        <v>1341</v>
      </c>
    </row>
    <row r="994" spans="10:10" x14ac:dyDescent="0.35">
      <c r="J994" s="7" t="s">
        <v>1342</v>
      </c>
    </row>
    <row r="995" spans="10:10" x14ac:dyDescent="0.35">
      <c r="J995" s="7" t="s">
        <v>1343</v>
      </c>
    </row>
    <row r="996" spans="10:10" x14ac:dyDescent="0.35">
      <c r="J996" s="7" t="s">
        <v>1344</v>
      </c>
    </row>
    <row r="997" spans="10:10" x14ac:dyDescent="0.35">
      <c r="J997" s="7" t="s">
        <v>1345</v>
      </c>
    </row>
    <row r="998" spans="10:10" x14ac:dyDescent="0.35">
      <c r="J998" s="7" t="s">
        <v>1346</v>
      </c>
    </row>
    <row r="999" spans="10:10" x14ac:dyDescent="0.35">
      <c r="J999" s="7" t="s">
        <v>1347</v>
      </c>
    </row>
    <row r="1000" spans="10:10" x14ac:dyDescent="0.35">
      <c r="J1000" s="7" t="s">
        <v>1348</v>
      </c>
    </row>
    <row r="1001" spans="10:10" x14ac:dyDescent="0.35">
      <c r="J1001" s="7" t="s">
        <v>1349</v>
      </c>
    </row>
    <row r="1002" spans="10:10" x14ac:dyDescent="0.35">
      <c r="J1002" s="7" t="s">
        <v>1350</v>
      </c>
    </row>
    <row r="1003" spans="10:10" x14ac:dyDescent="0.35">
      <c r="J1003" s="7" t="s">
        <v>1351</v>
      </c>
    </row>
    <row r="1004" spans="10:10" x14ac:dyDescent="0.35">
      <c r="J1004" s="7" t="s">
        <v>1352</v>
      </c>
    </row>
    <row r="1005" spans="10:10" x14ac:dyDescent="0.35">
      <c r="J1005" s="7" t="s">
        <v>1353</v>
      </c>
    </row>
    <row r="1006" spans="10:10" x14ac:dyDescent="0.35">
      <c r="J1006" s="7" t="s">
        <v>1354</v>
      </c>
    </row>
    <row r="1007" spans="10:10" x14ac:dyDescent="0.35">
      <c r="J1007" s="7" t="s">
        <v>1355</v>
      </c>
    </row>
    <row r="1008" spans="10:10" x14ac:dyDescent="0.35">
      <c r="J1008" s="7" t="s">
        <v>1356</v>
      </c>
    </row>
    <row r="1009" spans="10:10" x14ac:dyDescent="0.35">
      <c r="J1009" s="7" t="s">
        <v>1357</v>
      </c>
    </row>
    <row r="1010" spans="10:10" x14ac:dyDescent="0.35">
      <c r="J1010" s="7" t="s">
        <v>1358</v>
      </c>
    </row>
    <row r="1011" spans="10:10" x14ac:dyDescent="0.35">
      <c r="J1011" s="7" t="s">
        <v>1359</v>
      </c>
    </row>
    <row r="1012" spans="10:10" x14ac:dyDescent="0.35">
      <c r="J1012" s="7" t="s">
        <v>1360</v>
      </c>
    </row>
    <row r="1013" spans="10:10" x14ac:dyDescent="0.35">
      <c r="J1013" s="7" t="s">
        <v>1361</v>
      </c>
    </row>
    <row r="1014" spans="10:10" x14ac:dyDescent="0.35">
      <c r="J1014" s="7" t="s">
        <v>1362</v>
      </c>
    </row>
    <row r="1015" spans="10:10" x14ac:dyDescent="0.35">
      <c r="J1015" s="7" t="s">
        <v>1363</v>
      </c>
    </row>
    <row r="1016" spans="10:10" x14ac:dyDescent="0.35">
      <c r="J1016" s="7" t="s">
        <v>1364</v>
      </c>
    </row>
    <row r="1017" spans="10:10" x14ac:dyDescent="0.35">
      <c r="J1017" s="7" t="s">
        <v>1365</v>
      </c>
    </row>
    <row r="1018" spans="10:10" x14ac:dyDescent="0.35">
      <c r="J1018" s="7" t="s">
        <v>1366</v>
      </c>
    </row>
    <row r="1019" spans="10:10" x14ac:dyDescent="0.35">
      <c r="J1019" s="7" t="s">
        <v>1367</v>
      </c>
    </row>
    <row r="1020" spans="10:10" x14ac:dyDescent="0.35">
      <c r="J1020" s="7" t="s">
        <v>1368</v>
      </c>
    </row>
    <row r="1021" spans="10:10" x14ac:dyDescent="0.35">
      <c r="J1021" s="7" t="s">
        <v>1369</v>
      </c>
    </row>
    <row r="1022" spans="10:10" x14ac:dyDescent="0.35">
      <c r="J1022" s="7" t="s">
        <v>1370</v>
      </c>
    </row>
    <row r="1023" spans="10:10" x14ac:dyDescent="0.35">
      <c r="J1023" s="7" t="s">
        <v>1371</v>
      </c>
    </row>
    <row r="1024" spans="10:10" x14ac:dyDescent="0.35">
      <c r="J1024" s="7" t="s">
        <v>1372</v>
      </c>
    </row>
    <row r="1025" spans="10:10" x14ac:dyDescent="0.35">
      <c r="J1025" s="7" t="s">
        <v>1373</v>
      </c>
    </row>
    <row r="1026" spans="10:10" x14ac:dyDescent="0.35">
      <c r="J1026" s="7" t="s">
        <v>1374</v>
      </c>
    </row>
    <row r="1027" spans="10:10" x14ac:dyDescent="0.35">
      <c r="J1027" s="7" t="s">
        <v>1375</v>
      </c>
    </row>
    <row r="1028" spans="10:10" x14ac:dyDescent="0.35">
      <c r="J1028" s="7" t="s">
        <v>1376</v>
      </c>
    </row>
    <row r="1029" spans="10:10" x14ac:dyDescent="0.35">
      <c r="J1029" s="7" t="s">
        <v>1377</v>
      </c>
    </row>
    <row r="1030" spans="10:10" x14ac:dyDescent="0.35">
      <c r="J1030" s="7" t="s">
        <v>1378</v>
      </c>
    </row>
    <row r="1031" spans="10:10" x14ac:dyDescent="0.35">
      <c r="J1031" s="7" t="s">
        <v>1379</v>
      </c>
    </row>
    <row r="1032" spans="10:10" x14ac:dyDescent="0.35">
      <c r="J1032" s="7" t="s">
        <v>1380</v>
      </c>
    </row>
    <row r="1033" spans="10:10" x14ac:dyDescent="0.35">
      <c r="J1033" s="7" t="s">
        <v>1381</v>
      </c>
    </row>
    <row r="1034" spans="10:10" x14ac:dyDescent="0.35">
      <c r="J1034" s="7" t="s">
        <v>1382</v>
      </c>
    </row>
    <row r="1035" spans="10:10" x14ac:dyDescent="0.35">
      <c r="J1035" s="7" t="s">
        <v>1383</v>
      </c>
    </row>
    <row r="1036" spans="10:10" x14ac:dyDescent="0.35">
      <c r="J1036" s="7" t="s">
        <v>1384</v>
      </c>
    </row>
    <row r="1037" spans="10:10" x14ac:dyDescent="0.35">
      <c r="J1037" s="7" t="s">
        <v>1385</v>
      </c>
    </row>
    <row r="1038" spans="10:10" x14ac:dyDescent="0.35">
      <c r="J1038" s="7" t="s">
        <v>1386</v>
      </c>
    </row>
    <row r="1039" spans="10:10" x14ac:dyDescent="0.35">
      <c r="J1039" s="7" t="s">
        <v>1387</v>
      </c>
    </row>
    <row r="1040" spans="10:10" x14ac:dyDescent="0.35">
      <c r="J1040" s="7" t="s">
        <v>1388</v>
      </c>
    </row>
    <row r="1041" spans="10:10" x14ac:dyDescent="0.35">
      <c r="J1041" s="7" t="s">
        <v>1389</v>
      </c>
    </row>
    <row r="1042" spans="10:10" x14ac:dyDescent="0.35">
      <c r="J1042" s="7" t="s">
        <v>1390</v>
      </c>
    </row>
    <row r="1043" spans="10:10" x14ac:dyDescent="0.35">
      <c r="J1043" s="7" t="s">
        <v>1391</v>
      </c>
    </row>
    <row r="1044" spans="10:10" x14ac:dyDescent="0.35">
      <c r="J1044" s="7" t="s">
        <v>1392</v>
      </c>
    </row>
    <row r="1045" spans="10:10" x14ac:dyDescent="0.35">
      <c r="J1045" s="7" t="s">
        <v>1393</v>
      </c>
    </row>
    <row r="1046" spans="10:10" x14ac:dyDescent="0.35">
      <c r="J1046" s="7" t="s">
        <v>1394</v>
      </c>
    </row>
    <row r="1047" spans="10:10" x14ac:dyDescent="0.35">
      <c r="J1047" s="7" t="s">
        <v>1395</v>
      </c>
    </row>
    <row r="1048" spans="10:10" x14ac:dyDescent="0.35">
      <c r="J1048" s="7" t="s">
        <v>1396</v>
      </c>
    </row>
    <row r="1049" spans="10:10" x14ac:dyDescent="0.35">
      <c r="J1049" s="7" t="s">
        <v>1397</v>
      </c>
    </row>
    <row r="1050" spans="10:10" x14ac:dyDescent="0.35">
      <c r="J1050" s="7" t="s">
        <v>1398</v>
      </c>
    </row>
    <row r="1051" spans="10:10" x14ac:dyDescent="0.35">
      <c r="J1051" s="7" t="s">
        <v>1399</v>
      </c>
    </row>
    <row r="1052" spans="10:10" x14ac:dyDescent="0.35">
      <c r="J1052" s="7" t="s">
        <v>1400</v>
      </c>
    </row>
    <row r="1053" spans="10:10" x14ac:dyDescent="0.35">
      <c r="J1053" s="7" t="s">
        <v>1401</v>
      </c>
    </row>
    <row r="1054" spans="10:10" x14ac:dyDescent="0.35">
      <c r="J1054" s="7" t="s">
        <v>1402</v>
      </c>
    </row>
    <row r="1055" spans="10:10" x14ac:dyDescent="0.35">
      <c r="J1055" s="7" t="s">
        <v>1403</v>
      </c>
    </row>
    <row r="1056" spans="10:10" x14ac:dyDescent="0.35">
      <c r="J1056" s="7" t="s">
        <v>1404</v>
      </c>
    </row>
    <row r="1057" spans="10:10" x14ac:dyDescent="0.35">
      <c r="J1057" s="7" t="s">
        <v>1405</v>
      </c>
    </row>
    <row r="1058" spans="10:10" x14ac:dyDescent="0.35">
      <c r="J1058" s="7" t="s">
        <v>1406</v>
      </c>
    </row>
    <row r="1059" spans="10:10" x14ac:dyDescent="0.35">
      <c r="J1059" s="7" t="s">
        <v>1407</v>
      </c>
    </row>
    <row r="1060" spans="10:10" x14ac:dyDescent="0.35">
      <c r="J1060" s="7" t="s">
        <v>1408</v>
      </c>
    </row>
    <row r="1061" spans="10:10" x14ac:dyDescent="0.35">
      <c r="J1061" s="7" t="s">
        <v>1409</v>
      </c>
    </row>
    <row r="1062" spans="10:10" x14ac:dyDescent="0.35">
      <c r="J1062" s="7" t="s">
        <v>1410</v>
      </c>
    </row>
    <row r="1063" spans="10:10" x14ac:dyDescent="0.35">
      <c r="J1063" s="7" t="s">
        <v>1411</v>
      </c>
    </row>
    <row r="1064" spans="10:10" x14ac:dyDescent="0.35">
      <c r="J1064" s="7" t="s">
        <v>1412</v>
      </c>
    </row>
    <row r="1065" spans="10:10" x14ac:dyDescent="0.35">
      <c r="J1065" s="7" t="s">
        <v>1413</v>
      </c>
    </row>
    <row r="1066" spans="10:10" x14ac:dyDescent="0.35">
      <c r="J1066" s="7" t="s">
        <v>1414</v>
      </c>
    </row>
    <row r="1067" spans="10:10" x14ac:dyDescent="0.35">
      <c r="J1067" s="7" t="s">
        <v>1415</v>
      </c>
    </row>
    <row r="1068" spans="10:10" x14ac:dyDescent="0.35">
      <c r="J1068" s="7" t="s">
        <v>1416</v>
      </c>
    </row>
    <row r="1069" spans="10:10" x14ac:dyDescent="0.35">
      <c r="J1069" s="7" t="s">
        <v>1417</v>
      </c>
    </row>
    <row r="1070" spans="10:10" x14ac:dyDescent="0.35">
      <c r="J1070" s="7" t="s">
        <v>1418</v>
      </c>
    </row>
    <row r="1071" spans="10:10" x14ac:dyDescent="0.35">
      <c r="J1071" s="7" t="s">
        <v>1419</v>
      </c>
    </row>
    <row r="1072" spans="10:10" x14ac:dyDescent="0.35">
      <c r="J1072" s="7" t="s">
        <v>1420</v>
      </c>
    </row>
    <row r="1073" spans="10:10" x14ac:dyDescent="0.35">
      <c r="J1073" s="7" t="s">
        <v>1421</v>
      </c>
    </row>
    <row r="1074" spans="10:10" x14ac:dyDescent="0.35">
      <c r="J1074" s="7" t="s">
        <v>1422</v>
      </c>
    </row>
    <row r="1075" spans="10:10" x14ac:dyDescent="0.35">
      <c r="J1075" s="7" t="s">
        <v>1423</v>
      </c>
    </row>
    <row r="1076" spans="10:10" x14ac:dyDescent="0.35">
      <c r="J1076" s="7" t="s">
        <v>1424</v>
      </c>
    </row>
    <row r="1077" spans="10:10" x14ac:dyDescent="0.35">
      <c r="J1077" s="7" t="s">
        <v>1425</v>
      </c>
    </row>
    <row r="1078" spans="10:10" x14ac:dyDescent="0.35">
      <c r="J1078" s="7" t="s">
        <v>1426</v>
      </c>
    </row>
    <row r="1079" spans="10:10" x14ac:dyDescent="0.35">
      <c r="J1079" s="7" t="s">
        <v>1427</v>
      </c>
    </row>
    <row r="1080" spans="10:10" x14ac:dyDescent="0.35">
      <c r="J1080" s="7" t="s">
        <v>1428</v>
      </c>
    </row>
    <row r="1081" spans="10:10" x14ac:dyDescent="0.35">
      <c r="J1081" s="7" t="s">
        <v>1429</v>
      </c>
    </row>
    <row r="1082" spans="10:10" x14ac:dyDescent="0.35">
      <c r="J1082" s="7" t="s">
        <v>1430</v>
      </c>
    </row>
    <row r="1083" spans="10:10" x14ac:dyDescent="0.35">
      <c r="J1083" s="7" t="s">
        <v>1431</v>
      </c>
    </row>
    <row r="1084" spans="10:10" x14ac:dyDescent="0.35">
      <c r="J1084" s="7" t="s">
        <v>1432</v>
      </c>
    </row>
    <row r="1085" spans="10:10" x14ac:dyDescent="0.35">
      <c r="J1085" s="7" t="s">
        <v>1433</v>
      </c>
    </row>
    <row r="1086" spans="10:10" x14ac:dyDescent="0.35">
      <c r="J1086" s="7" t="s">
        <v>1434</v>
      </c>
    </row>
    <row r="1087" spans="10:10" x14ac:dyDescent="0.35">
      <c r="J1087" s="7" t="s">
        <v>1435</v>
      </c>
    </row>
    <row r="1088" spans="10:10" x14ac:dyDescent="0.35">
      <c r="J1088" s="7" t="s">
        <v>1436</v>
      </c>
    </row>
    <row r="1089" spans="10:10" x14ac:dyDescent="0.35">
      <c r="J1089" s="7" t="s">
        <v>1437</v>
      </c>
    </row>
    <row r="1090" spans="10:10" x14ac:dyDescent="0.35">
      <c r="J1090" s="7" t="s">
        <v>1438</v>
      </c>
    </row>
    <row r="1091" spans="10:10" x14ac:dyDescent="0.35">
      <c r="J1091" s="7" t="s">
        <v>1439</v>
      </c>
    </row>
    <row r="1092" spans="10:10" x14ac:dyDescent="0.35">
      <c r="J1092" s="7" t="s">
        <v>1440</v>
      </c>
    </row>
    <row r="1093" spans="10:10" x14ac:dyDescent="0.35">
      <c r="J1093" s="7" t="s">
        <v>1441</v>
      </c>
    </row>
    <row r="1094" spans="10:10" x14ac:dyDescent="0.35">
      <c r="J1094" s="7" t="s">
        <v>1442</v>
      </c>
    </row>
    <row r="1095" spans="10:10" x14ac:dyDescent="0.35">
      <c r="J1095" s="7" t="s">
        <v>1443</v>
      </c>
    </row>
    <row r="1096" spans="10:10" x14ac:dyDescent="0.35">
      <c r="J1096" s="7" t="s">
        <v>1444</v>
      </c>
    </row>
    <row r="1097" spans="10:10" x14ac:dyDescent="0.35">
      <c r="J1097" s="7" t="s">
        <v>1445</v>
      </c>
    </row>
    <row r="1098" spans="10:10" x14ac:dyDescent="0.35">
      <c r="J1098" s="7" t="s">
        <v>1446</v>
      </c>
    </row>
    <row r="1099" spans="10:10" x14ac:dyDescent="0.35">
      <c r="J1099" s="7" t="s">
        <v>1447</v>
      </c>
    </row>
    <row r="1100" spans="10:10" x14ac:dyDescent="0.35">
      <c r="J1100" s="7" t="s">
        <v>1448</v>
      </c>
    </row>
    <row r="1101" spans="10:10" x14ac:dyDescent="0.35">
      <c r="J1101" s="7" t="s">
        <v>1449</v>
      </c>
    </row>
    <row r="1102" spans="10:10" x14ac:dyDescent="0.35">
      <c r="J1102" s="7" t="s">
        <v>1450</v>
      </c>
    </row>
    <row r="1103" spans="10:10" x14ac:dyDescent="0.35">
      <c r="J1103" s="7" t="s">
        <v>1451</v>
      </c>
    </row>
    <row r="1104" spans="10:10" x14ac:dyDescent="0.35">
      <c r="J1104" s="7" t="s">
        <v>1452</v>
      </c>
    </row>
    <row r="1105" spans="10:10" x14ac:dyDescent="0.35">
      <c r="J1105" s="7" t="s">
        <v>1453</v>
      </c>
    </row>
    <row r="1106" spans="10:10" x14ac:dyDescent="0.35">
      <c r="J1106" s="7" t="s">
        <v>1454</v>
      </c>
    </row>
    <row r="1107" spans="10:10" x14ac:dyDescent="0.35">
      <c r="J1107" s="7" t="s">
        <v>1455</v>
      </c>
    </row>
    <row r="1108" spans="10:10" x14ac:dyDescent="0.35">
      <c r="J1108" s="7" t="s">
        <v>1456</v>
      </c>
    </row>
    <row r="1109" spans="10:10" x14ac:dyDescent="0.35">
      <c r="J1109" s="7" t="s">
        <v>1457</v>
      </c>
    </row>
    <row r="1110" spans="10:10" x14ac:dyDescent="0.35">
      <c r="J1110" s="7" t="s">
        <v>1458</v>
      </c>
    </row>
    <row r="1111" spans="10:10" x14ac:dyDescent="0.35">
      <c r="J1111" s="7" t="s">
        <v>1459</v>
      </c>
    </row>
    <row r="1112" spans="10:10" x14ac:dyDescent="0.35">
      <c r="J1112" s="7" t="s">
        <v>1460</v>
      </c>
    </row>
    <row r="1113" spans="10:10" x14ac:dyDescent="0.35">
      <c r="J1113" s="7" t="s">
        <v>1461</v>
      </c>
    </row>
    <row r="1114" spans="10:10" x14ac:dyDescent="0.35">
      <c r="J1114" s="7" t="s">
        <v>1462</v>
      </c>
    </row>
    <row r="1115" spans="10:10" x14ac:dyDescent="0.35">
      <c r="J1115" s="7" t="s">
        <v>1463</v>
      </c>
    </row>
    <row r="1116" spans="10:10" x14ac:dyDescent="0.35">
      <c r="J1116" s="7" t="s">
        <v>1464</v>
      </c>
    </row>
    <row r="1117" spans="10:10" x14ac:dyDescent="0.35">
      <c r="J1117" s="7" t="s">
        <v>1465</v>
      </c>
    </row>
    <row r="1118" spans="10:10" x14ac:dyDescent="0.35">
      <c r="J1118" s="7" t="s">
        <v>1466</v>
      </c>
    </row>
    <row r="1119" spans="10:10" x14ac:dyDescent="0.35">
      <c r="J1119" s="7" t="s">
        <v>1467</v>
      </c>
    </row>
    <row r="1120" spans="10:10" x14ac:dyDescent="0.35">
      <c r="J1120" s="7" t="s">
        <v>1468</v>
      </c>
    </row>
    <row r="1121" spans="10:10" x14ac:dyDescent="0.35">
      <c r="J1121" s="7" t="s">
        <v>1469</v>
      </c>
    </row>
    <row r="1122" spans="10:10" x14ac:dyDescent="0.35">
      <c r="J1122" s="7" t="s">
        <v>1470</v>
      </c>
    </row>
    <row r="1123" spans="10:10" x14ac:dyDescent="0.35">
      <c r="J1123" s="7" t="s">
        <v>1471</v>
      </c>
    </row>
    <row r="1124" spans="10:10" x14ac:dyDescent="0.35">
      <c r="J1124" s="7" t="s">
        <v>1472</v>
      </c>
    </row>
    <row r="1125" spans="10:10" x14ac:dyDescent="0.35">
      <c r="J1125" s="7" t="s">
        <v>1473</v>
      </c>
    </row>
    <row r="1126" spans="10:10" x14ac:dyDescent="0.35">
      <c r="J1126" s="7" t="s">
        <v>1474</v>
      </c>
    </row>
    <row r="1127" spans="10:10" x14ac:dyDescent="0.35">
      <c r="J1127" s="7" t="s">
        <v>1475</v>
      </c>
    </row>
    <row r="1128" spans="10:10" x14ac:dyDescent="0.35">
      <c r="J1128" s="7" t="s">
        <v>1476</v>
      </c>
    </row>
    <row r="1129" spans="10:10" x14ac:dyDescent="0.35">
      <c r="J1129" s="7" t="s">
        <v>1477</v>
      </c>
    </row>
    <row r="1130" spans="10:10" x14ac:dyDescent="0.35">
      <c r="J1130" s="7" t="s">
        <v>1478</v>
      </c>
    </row>
    <row r="1131" spans="10:10" x14ac:dyDescent="0.35">
      <c r="J1131" s="7" t="s">
        <v>1479</v>
      </c>
    </row>
    <row r="1132" spans="10:10" x14ac:dyDescent="0.35">
      <c r="J1132" s="7" t="s">
        <v>1480</v>
      </c>
    </row>
    <row r="1133" spans="10:10" x14ac:dyDescent="0.35">
      <c r="J1133" s="7" t="s">
        <v>1481</v>
      </c>
    </row>
    <row r="1134" spans="10:10" x14ac:dyDescent="0.35">
      <c r="J1134" s="7" t="s">
        <v>1482</v>
      </c>
    </row>
    <row r="1135" spans="10:10" x14ac:dyDescent="0.35">
      <c r="J1135" s="7" t="s">
        <v>1483</v>
      </c>
    </row>
    <row r="1136" spans="10:10" x14ac:dyDescent="0.35">
      <c r="J1136" s="7" t="s">
        <v>1484</v>
      </c>
    </row>
    <row r="1137" spans="10:10" x14ac:dyDescent="0.35">
      <c r="J1137" s="7" t="s">
        <v>1485</v>
      </c>
    </row>
    <row r="1138" spans="10:10" x14ac:dyDescent="0.35">
      <c r="J1138" s="7" t="s">
        <v>1486</v>
      </c>
    </row>
    <row r="1139" spans="10:10" x14ac:dyDescent="0.35">
      <c r="J1139" s="7" t="s">
        <v>1487</v>
      </c>
    </row>
    <row r="1140" spans="10:10" x14ac:dyDescent="0.35">
      <c r="J1140" s="7" t="s">
        <v>1488</v>
      </c>
    </row>
    <row r="1141" spans="10:10" x14ac:dyDescent="0.35">
      <c r="J1141" s="7" t="s">
        <v>1489</v>
      </c>
    </row>
    <row r="1142" spans="10:10" x14ac:dyDescent="0.35">
      <c r="J1142" s="7" t="s">
        <v>1490</v>
      </c>
    </row>
    <row r="1143" spans="10:10" x14ac:dyDescent="0.35">
      <c r="J1143" s="7" t="s">
        <v>1491</v>
      </c>
    </row>
    <row r="1144" spans="10:10" x14ac:dyDescent="0.35">
      <c r="J1144" s="7" t="s">
        <v>1492</v>
      </c>
    </row>
    <row r="1145" spans="10:10" x14ac:dyDescent="0.35">
      <c r="J1145" s="7" t="s">
        <v>1493</v>
      </c>
    </row>
    <row r="1146" spans="10:10" x14ac:dyDescent="0.35">
      <c r="J1146" s="7" t="s">
        <v>1494</v>
      </c>
    </row>
    <row r="1147" spans="10:10" x14ac:dyDescent="0.35">
      <c r="J1147" s="7" t="s">
        <v>1495</v>
      </c>
    </row>
    <row r="1148" spans="10:10" x14ac:dyDescent="0.35">
      <c r="J1148" s="7" t="s">
        <v>1496</v>
      </c>
    </row>
    <row r="1149" spans="10:10" x14ac:dyDescent="0.35">
      <c r="J1149" s="7" t="s">
        <v>1497</v>
      </c>
    </row>
    <row r="1150" spans="10:10" x14ac:dyDescent="0.35">
      <c r="J1150" s="7" t="s">
        <v>1498</v>
      </c>
    </row>
    <row r="1151" spans="10:10" x14ac:dyDescent="0.35">
      <c r="J1151" s="7" t="s">
        <v>1499</v>
      </c>
    </row>
    <row r="1152" spans="10:10" x14ac:dyDescent="0.35">
      <c r="J1152" s="7" t="s">
        <v>1500</v>
      </c>
    </row>
    <row r="1153" spans="10:10" x14ac:dyDescent="0.35">
      <c r="J1153" s="7" t="s">
        <v>1501</v>
      </c>
    </row>
    <row r="1154" spans="10:10" x14ac:dyDescent="0.35">
      <c r="J1154" s="7" t="s">
        <v>1502</v>
      </c>
    </row>
    <row r="1155" spans="10:10" x14ac:dyDescent="0.35">
      <c r="J1155" s="7" t="s">
        <v>1503</v>
      </c>
    </row>
    <row r="1156" spans="10:10" x14ac:dyDescent="0.35">
      <c r="J1156" s="7" t="s">
        <v>1504</v>
      </c>
    </row>
    <row r="1157" spans="10:10" x14ac:dyDescent="0.35">
      <c r="J1157" s="7" t="s">
        <v>1505</v>
      </c>
    </row>
    <row r="1158" spans="10:10" x14ac:dyDescent="0.35">
      <c r="J1158" s="7" t="s">
        <v>1506</v>
      </c>
    </row>
    <row r="1159" spans="10:10" x14ac:dyDescent="0.35">
      <c r="J1159" s="7" t="s">
        <v>1507</v>
      </c>
    </row>
    <row r="1160" spans="10:10" x14ac:dyDescent="0.35">
      <c r="J1160" s="7" t="s">
        <v>1508</v>
      </c>
    </row>
    <row r="1161" spans="10:10" x14ac:dyDescent="0.35">
      <c r="J1161" s="7" t="s">
        <v>1509</v>
      </c>
    </row>
    <row r="1162" spans="10:10" x14ac:dyDescent="0.35">
      <c r="J1162" s="7" t="s">
        <v>1510</v>
      </c>
    </row>
    <row r="1163" spans="10:10" x14ac:dyDescent="0.35">
      <c r="J1163" s="7" t="s">
        <v>1511</v>
      </c>
    </row>
    <row r="1164" spans="10:10" x14ac:dyDescent="0.35">
      <c r="J1164" s="7" t="s">
        <v>1512</v>
      </c>
    </row>
    <row r="1165" spans="10:10" x14ac:dyDescent="0.35">
      <c r="J1165" s="7" t="s">
        <v>1513</v>
      </c>
    </row>
    <row r="1166" spans="10:10" x14ac:dyDescent="0.35">
      <c r="J1166" s="7" t="s">
        <v>1514</v>
      </c>
    </row>
    <row r="1167" spans="10:10" x14ac:dyDescent="0.35">
      <c r="J1167" s="7" t="s">
        <v>1515</v>
      </c>
    </row>
    <row r="1168" spans="10:10" x14ac:dyDescent="0.35">
      <c r="J1168" s="7" t="s">
        <v>1516</v>
      </c>
    </row>
    <row r="1169" spans="10:10" x14ac:dyDescent="0.35">
      <c r="J1169" s="7" t="s">
        <v>1517</v>
      </c>
    </row>
    <row r="1170" spans="10:10" x14ac:dyDescent="0.35">
      <c r="J1170" s="7" t="s">
        <v>1518</v>
      </c>
    </row>
    <row r="1171" spans="10:10" x14ac:dyDescent="0.35">
      <c r="J1171" s="7" t="s">
        <v>1519</v>
      </c>
    </row>
    <row r="1172" spans="10:10" x14ac:dyDescent="0.35">
      <c r="J1172" s="7" t="s">
        <v>1520</v>
      </c>
    </row>
    <row r="1173" spans="10:10" x14ac:dyDescent="0.35">
      <c r="J1173" s="7" t="s">
        <v>1521</v>
      </c>
    </row>
    <row r="1174" spans="10:10" x14ac:dyDescent="0.35">
      <c r="J1174" s="7" t="s">
        <v>1522</v>
      </c>
    </row>
    <row r="1175" spans="10:10" x14ac:dyDescent="0.35">
      <c r="J1175" s="7" t="s">
        <v>1523</v>
      </c>
    </row>
    <row r="1176" spans="10:10" x14ac:dyDescent="0.35">
      <c r="J1176" s="7" t="s">
        <v>1524</v>
      </c>
    </row>
    <row r="1177" spans="10:10" x14ac:dyDescent="0.35">
      <c r="J1177" s="7" t="s">
        <v>1525</v>
      </c>
    </row>
    <row r="1178" spans="10:10" x14ac:dyDescent="0.35">
      <c r="J1178" s="7" t="s">
        <v>1526</v>
      </c>
    </row>
    <row r="1179" spans="10:10" x14ac:dyDescent="0.35">
      <c r="J1179" s="7" t="s">
        <v>1527</v>
      </c>
    </row>
    <row r="1180" spans="10:10" x14ac:dyDescent="0.35">
      <c r="J1180" s="7" t="s">
        <v>1528</v>
      </c>
    </row>
    <row r="1181" spans="10:10" x14ac:dyDescent="0.35">
      <c r="J1181" s="7" t="s">
        <v>1529</v>
      </c>
    </row>
    <row r="1182" spans="10:10" x14ac:dyDescent="0.35">
      <c r="J1182" s="7" t="s">
        <v>1530</v>
      </c>
    </row>
    <row r="1183" spans="10:10" x14ac:dyDescent="0.35">
      <c r="J1183" s="7" t="s">
        <v>1531</v>
      </c>
    </row>
    <row r="1184" spans="10:10" x14ac:dyDescent="0.35">
      <c r="J1184" s="7" t="s">
        <v>1532</v>
      </c>
    </row>
    <row r="1185" spans="10:10" x14ac:dyDescent="0.35">
      <c r="J1185" s="7" t="s">
        <v>1533</v>
      </c>
    </row>
    <row r="1186" spans="10:10" x14ac:dyDescent="0.35">
      <c r="J1186" s="7" t="s">
        <v>1534</v>
      </c>
    </row>
    <row r="1187" spans="10:10" x14ac:dyDescent="0.35">
      <c r="J1187" s="7" t="s">
        <v>1535</v>
      </c>
    </row>
    <row r="1188" spans="10:10" x14ac:dyDescent="0.35">
      <c r="J1188" s="7" t="s">
        <v>1536</v>
      </c>
    </row>
    <row r="1189" spans="10:10" x14ac:dyDescent="0.35">
      <c r="J1189" s="7" t="s">
        <v>1537</v>
      </c>
    </row>
    <row r="1190" spans="10:10" x14ac:dyDescent="0.35">
      <c r="J1190" s="7" t="s">
        <v>1538</v>
      </c>
    </row>
    <row r="1191" spans="10:10" x14ac:dyDescent="0.35">
      <c r="J1191" s="7" t="s">
        <v>1539</v>
      </c>
    </row>
    <row r="1192" spans="10:10" x14ac:dyDescent="0.35">
      <c r="J1192" s="7" t="s">
        <v>1540</v>
      </c>
    </row>
    <row r="1193" spans="10:10" x14ac:dyDescent="0.35">
      <c r="J1193" s="7" t="s">
        <v>1541</v>
      </c>
    </row>
    <row r="1194" spans="10:10" x14ac:dyDescent="0.35">
      <c r="J1194" s="7" t="s">
        <v>1542</v>
      </c>
    </row>
    <row r="1195" spans="10:10" x14ac:dyDescent="0.35">
      <c r="J1195" s="7" t="s">
        <v>1543</v>
      </c>
    </row>
    <row r="1196" spans="10:10" x14ac:dyDescent="0.35">
      <c r="J1196" s="7" t="s">
        <v>1544</v>
      </c>
    </row>
    <row r="1197" spans="10:10" x14ac:dyDescent="0.35">
      <c r="J1197" s="7" t="s">
        <v>1545</v>
      </c>
    </row>
    <row r="1198" spans="10:10" x14ac:dyDescent="0.35">
      <c r="J1198" s="7" t="s">
        <v>1546</v>
      </c>
    </row>
    <row r="1199" spans="10:10" x14ac:dyDescent="0.35">
      <c r="J1199" s="7" t="s">
        <v>1547</v>
      </c>
    </row>
    <row r="1200" spans="10:10" x14ac:dyDescent="0.35">
      <c r="J1200" s="7" t="s">
        <v>1548</v>
      </c>
    </row>
    <row r="1201" spans="10:10" x14ac:dyDescent="0.35">
      <c r="J1201" s="7" t="s">
        <v>1549</v>
      </c>
    </row>
    <row r="1202" spans="10:10" x14ac:dyDescent="0.35">
      <c r="J1202" s="7" t="s">
        <v>1550</v>
      </c>
    </row>
    <row r="1203" spans="10:10" x14ac:dyDescent="0.35">
      <c r="J1203" s="7" t="s">
        <v>1551</v>
      </c>
    </row>
    <row r="1204" spans="10:10" x14ac:dyDescent="0.35">
      <c r="J1204" s="7" t="s">
        <v>1552</v>
      </c>
    </row>
    <row r="1205" spans="10:10" x14ac:dyDescent="0.35">
      <c r="J1205" s="7" t="s">
        <v>1553</v>
      </c>
    </row>
    <row r="1206" spans="10:10" x14ac:dyDescent="0.35">
      <c r="J1206" s="7" t="s">
        <v>1554</v>
      </c>
    </row>
    <row r="1207" spans="10:10" x14ac:dyDescent="0.35">
      <c r="J1207" s="7" t="s">
        <v>1555</v>
      </c>
    </row>
    <row r="1208" spans="10:10" x14ac:dyDescent="0.35">
      <c r="J1208" s="7" t="s">
        <v>1556</v>
      </c>
    </row>
    <row r="1209" spans="10:10" x14ac:dyDescent="0.35">
      <c r="J1209" s="7" t="s">
        <v>1557</v>
      </c>
    </row>
    <row r="1210" spans="10:10" x14ac:dyDescent="0.35">
      <c r="J1210" s="7" t="s">
        <v>1558</v>
      </c>
    </row>
    <row r="1211" spans="10:10" x14ac:dyDescent="0.35">
      <c r="J1211" s="7" t="s">
        <v>1559</v>
      </c>
    </row>
    <row r="1212" spans="10:10" x14ac:dyDescent="0.35">
      <c r="J1212" s="7" t="s">
        <v>1560</v>
      </c>
    </row>
    <row r="1213" spans="10:10" x14ac:dyDescent="0.35">
      <c r="J1213" s="7" t="s">
        <v>1561</v>
      </c>
    </row>
    <row r="1214" spans="10:10" x14ac:dyDescent="0.35">
      <c r="J1214" s="7" t="s">
        <v>1562</v>
      </c>
    </row>
    <row r="1215" spans="10:10" x14ac:dyDescent="0.35">
      <c r="J1215" s="7" t="s">
        <v>1563</v>
      </c>
    </row>
    <row r="1216" spans="10:10" x14ac:dyDescent="0.35">
      <c r="J1216" s="7" t="s">
        <v>1564</v>
      </c>
    </row>
    <row r="1217" spans="10:10" x14ac:dyDescent="0.35">
      <c r="J1217" s="7" t="s">
        <v>1565</v>
      </c>
    </row>
    <row r="1218" spans="10:10" x14ac:dyDescent="0.35">
      <c r="J1218" s="7" t="s">
        <v>1566</v>
      </c>
    </row>
    <row r="1219" spans="10:10" x14ac:dyDescent="0.35">
      <c r="J1219" s="7" t="s">
        <v>1567</v>
      </c>
    </row>
    <row r="1220" spans="10:10" x14ac:dyDescent="0.35">
      <c r="J1220" s="7" t="s">
        <v>1568</v>
      </c>
    </row>
    <row r="1221" spans="10:10" x14ac:dyDescent="0.35">
      <c r="J1221" s="7" t="s">
        <v>1569</v>
      </c>
    </row>
    <row r="1222" spans="10:10" x14ac:dyDescent="0.35">
      <c r="J1222" s="7" t="s">
        <v>245</v>
      </c>
    </row>
    <row r="1223" spans="10:10" x14ac:dyDescent="0.35">
      <c r="J1223" s="7" t="s">
        <v>1570</v>
      </c>
    </row>
    <row r="1224" spans="10:10" x14ac:dyDescent="0.35">
      <c r="J1224" s="7" t="s">
        <v>1571</v>
      </c>
    </row>
    <row r="1225" spans="10:10" x14ac:dyDescent="0.35">
      <c r="J1225" s="7" t="s">
        <v>1572</v>
      </c>
    </row>
    <row r="1226" spans="10:10" x14ac:dyDescent="0.35">
      <c r="J1226" s="7" t="s">
        <v>1573</v>
      </c>
    </row>
    <row r="1227" spans="10:10" x14ac:dyDescent="0.35">
      <c r="J1227" s="7" t="s">
        <v>1574</v>
      </c>
    </row>
    <row r="1228" spans="10:10" x14ac:dyDescent="0.35">
      <c r="J1228" s="7" t="s">
        <v>1575</v>
      </c>
    </row>
    <row r="1229" spans="10:10" x14ac:dyDescent="0.35">
      <c r="J1229" s="7" t="s">
        <v>1576</v>
      </c>
    </row>
    <row r="1230" spans="10:10" x14ac:dyDescent="0.35">
      <c r="J1230" s="7" t="s">
        <v>1577</v>
      </c>
    </row>
    <row r="1231" spans="10:10" x14ac:dyDescent="0.35">
      <c r="J1231" s="7" t="s">
        <v>1578</v>
      </c>
    </row>
    <row r="1232" spans="10:10" x14ac:dyDescent="0.35">
      <c r="J1232" s="7" t="s">
        <v>1579</v>
      </c>
    </row>
    <row r="1233" spans="10:10" x14ac:dyDescent="0.35">
      <c r="J1233" s="7" t="s">
        <v>1580</v>
      </c>
    </row>
    <row r="1234" spans="10:10" x14ac:dyDescent="0.35">
      <c r="J1234" s="7" t="s">
        <v>1581</v>
      </c>
    </row>
    <row r="1235" spans="10:10" x14ac:dyDescent="0.35">
      <c r="J1235" s="7" t="s">
        <v>1582</v>
      </c>
    </row>
    <row r="1236" spans="10:10" x14ac:dyDescent="0.35">
      <c r="J1236" s="7" t="s">
        <v>1583</v>
      </c>
    </row>
    <row r="1237" spans="10:10" x14ac:dyDescent="0.35">
      <c r="J1237" s="7" t="s">
        <v>1584</v>
      </c>
    </row>
    <row r="1238" spans="10:10" x14ac:dyDescent="0.35">
      <c r="J1238" s="7" t="s">
        <v>1585</v>
      </c>
    </row>
    <row r="1239" spans="10:10" x14ac:dyDescent="0.35">
      <c r="J1239" s="7" t="s">
        <v>1586</v>
      </c>
    </row>
    <row r="1240" spans="10:10" x14ac:dyDescent="0.35">
      <c r="J1240" s="7" t="s">
        <v>1587</v>
      </c>
    </row>
    <row r="1241" spans="10:10" x14ac:dyDescent="0.35">
      <c r="J1241" s="7" t="s">
        <v>1588</v>
      </c>
    </row>
    <row r="1242" spans="10:10" x14ac:dyDescent="0.35">
      <c r="J1242" s="7" t="s">
        <v>1589</v>
      </c>
    </row>
    <row r="1243" spans="10:10" x14ac:dyDescent="0.35">
      <c r="J1243" s="7" t="s">
        <v>1590</v>
      </c>
    </row>
    <row r="1244" spans="10:10" x14ac:dyDescent="0.35">
      <c r="J1244" s="7" t="s">
        <v>1591</v>
      </c>
    </row>
    <row r="1245" spans="10:10" x14ac:dyDescent="0.35">
      <c r="J1245" s="7" t="s">
        <v>1592</v>
      </c>
    </row>
    <row r="1246" spans="10:10" x14ac:dyDescent="0.35">
      <c r="J1246" s="7" t="s">
        <v>1593</v>
      </c>
    </row>
    <row r="1247" spans="10:10" x14ac:dyDescent="0.35">
      <c r="J1247" s="7" t="s">
        <v>1594</v>
      </c>
    </row>
    <row r="1248" spans="10:10" x14ac:dyDescent="0.35">
      <c r="J1248" s="7" t="s">
        <v>1595</v>
      </c>
    </row>
    <row r="1249" spans="10:10" x14ac:dyDescent="0.35">
      <c r="J1249" s="7" t="s">
        <v>1596</v>
      </c>
    </row>
    <row r="1250" spans="10:10" x14ac:dyDescent="0.35">
      <c r="J1250" s="7" t="s">
        <v>1597</v>
      </c>
    </row>
    <row r="1251" spans="10:10" x14ac:dyDescent="0.35">
      <c r="J1251" s="7" t="s">
        <v>1598</v>
      </c>
    </row>
    <row r="1252" spans="10:10" x14ac:dyDescent="0.35">
      <c r="J1252" s="7" t="s">
        <v>1599</v>
      </c>
    </row>
    <row r="1253" spans="10:10" x14ac:dyDescent="0.35">
      <c r="J1253" s="7" t="s">
        <v>1600</v>
      </c>
    </row>
    <row r="1254" spans="10:10" x14ac:dyDescent="0.35">
      <c r="J1254" s="7" t="s">
        <v>1601</v>
      </c>
    </row>
    <row r="1255" spans="10:10" x14ac:dyDescent="0.35">
      <c r="J1255" s="7" t="s">
        <v>1602</v>
      </c>
    </row>
    <row r="1256" spans="10:10" x14ac:dyDescent="0.35">
      <c r="J1256" s="7" t="s">
        <v>1603</v>
      </c>
    </row>
    <row r="1257" spans="10:10" x14ac:dyDescent="0.35">
      <c r="J1257" s="7" t="s">
        <v>1604</v>
      </c>
    </row>
    <row r="1258" spans="10:10" x14ac:dyDescent="0.35">
      <c r="J1258" s="7" t="s">
        <v>1605</v>
      </c>
    </row>
    <row r="1259" spans="10:10" x14ac:dyDescent="0.35">
      <c r="J1259" s="7" t="s">
        <v>1606</v>
      </c>
    </row>
    <row r="1260" spans="10:10" x14ac:dyDescent="0.35">
      <c r="J1260" s="7" t="s">
        <v>1607</v>
      </c>
    </row>
    <row r="1261" spans="10:10" x14ac:dyDescent="0.35">
      <c r="J1261" s="7" t="s">
        <v>1608</v>
      </c>
    </row>
    <row r="1262" spans="10:10" x14ac:dyDescent="0.35">
      <c r="J1262" s="7" t="s">
        <v>1609</v>
      </c>
    </row>
    <row r="1263" spans="10:10" x14ac:dyDescent="0.35">
      <c r="J1263" s="7" t="s">
        <v>1610</v>
      </c>
    </row>
    <row r="1264" spans="10:10" x14ac:dyDescent="0.35">
      <c r="J1264" s="7" t="s">
        <v>1611</v>
      </c>
    </row>
    <row r="1265" spans="10:10" x14ac:dyDescent="0.35">
      <c r="J1265" s="7" t="s">
        <v>1612</v>
      </c>
    </row>
    <row r="1266" spans="10:10" x14ac:dyDescent="0.35">
      <c r="J1266" s="7" t="s">
        <v>1613</v>
      </c>
    </row>
    <row r="1267" spans="10:10" x14ac:dyDescent="0.35">
      <c r="J1267" s="7" t="s">
        <v>1614</v>
      </c>
    </row>
    <row r="1268" spans="10:10" x14ac:dyDescent="0.35">
      <c r="J1268" s="7" t="s">
        <v>1615</v>
      </c>
    </row>
    <row r="1269" spans="10:10" x14ac:dyDescent="0.35">
      <c r="J1269" s="7" t="s">
        <v>1616</v>
      </c>
    </row>
    <row r="1270" spans="10:10" x14ac:dyDescent="0.35">
      <c r="J1270" s="7" t="s">
        <v>1617</v>
      </c>
    </row>
    <row r="1271" spans="10:10" x14ac:dyDescent="0.35">
      <c r="J1271" s="7" t="s">
        <v>1618</v>
      </c>
    </row>
    <row r="1272" spans="10:10" x14ac:dyDescent="0.35">
      <c r="J1272" s="7" t="s">
        <v>1619</v>
      </c>
    </row>
    <row r="1273" spans="10:10" x14ac:dyDescent="0.35">
      <c r="J1273" s="7" t="s">
        <v>1620</v>
      </c>
    </row>
    <row r="1274" spans="10:10" x14ac:dyDescent="0.35">
      <c r="J1274" s="7" t="s">
        <v>1621</v>
      </c>
    </row>
    <row r="1275" spans="10:10" x14ac:dyDescent="0.35">
      <c r="J1275" s="7" t="s">
        <v>1622</v>
      </c>
    </row>
    <row r="1276" spans="10:10" x14ac:dyDescent="0.35">
      <c r="J1276" s="7" t="s">
        <v>1623</v>
      </c>
    </row>
    <row r="1277" spans="10:10" x14ac:dyDescent="0.35">
      <c r="J1277" s="7" t="s">
        <v>1624</v>
      </c>
    </row>
    <row r="1278" spans="10:10" x14ac:dyDescent="0.35">
      <c r="J1278" s="7" t="s">
        <v>1625</v>
      </c>
    </row>
    <row r="1279" spans="10:10" x14ac:dyDescent="0.35">
      <c r="J1279" s="7" t="s">
        <v>1626</v>
      </c>
    </row>
    <row r="1280" spans="10:10" x14ac:dyDescent="0.35">
      <c r="J1280" s="7" t="s">
        <v>1627</v>
      </c>
    </row>
    <row r="1281" spans="10:10" x14ac:dyDescent="0.35">
      <c r="J1281" s="7" t="s">
        <v>1628</v>
      </c>
    </row>
    <row r="1282" spans="10:10" x14ac:dyDescent="0.35">
      <c r="J1282" s="7" t="s">
        <v>1629</v>
      </c>
    </row>
    <row r="1283" spans="10:10" x14ac:dyDescent="0.35">
      <c r="J1283" s="7" t="s">
        <v>1630</v>
      </c>
    </row>
    <row r="1284" spans="10:10" x14ac:dyDescent="0.35">
      <c r="J1284" s="7" t="s">
        <v>1631</v>
      </c>
    </row>
    <row r="1285" spans="10:10" x14ac:dyDescent="0.35">
      <c r="J1285" s="7" t="s">
        <v>1632</v>
      </c>
    </row>
    <row r="1286" spans="10:10" x14ac:dyDescent="0.35">
      <c r="J1286" s="7" t="s">
        <v>1633</v>
      </c>
    </row>
    <row r="1287" spans="10:10" x14ac:dyDescent="0.35">
      <c r="J1287" s="7" t="s">
        <v>1634</v>
      </c>
    </row>
    <row r="1288" spans="10:10" x14ac:dyDescent="0.35">
      <c r="J1288" s="7" t="s">
        <v>1635</v>
      </c>
    </row>
    <row r="1289" spans="10:10" x14ac:dyDescent="0.35">
      <c r="J1289" s="7" t="s">
        <v>1636</v>
      </c>
    </row>
    <row r="1290" spans="10:10" x14ac:dyDescent="0.35">
      <c r="J1290" s="7" t="s">
        <v>1637</v>
      </c>
    </row>
    <row r="1291" spans="10:10" x14ac:dyDescent="0.35">
      <c r="J1291" s="7" t="s">
        <v>1638</v>
      </c>
    </row>
    <row r="1292" spans="10:10" x14ac:dyDescent="0.35">
      <c r="J1292" s="7" t="s">
        <v>1639</v>
      </c>
    </row>
    <row r="1293" spans="10:10" x14ac:dyDescent="0.35">
      <c r="J1293" s="7" t="s">
        <v>1640</v>
      </c>
    </row>
    <row r="1294" spans="10:10" x14ac:dyDescent="0.35">
      <c r="J1294" s="7" t="s">
        <v>1641</v>
      </c>
    </row>
    <row r="1295" spans="10:10" x14ac:dyDescent="0.35">
      <c r="J1295" s="7" t="s">
        <v>1642</v>
      </c>
    </row>
    <row r="1296" spans="10:10" x14ac:dyDescent="0.35">
      <c r="J1296" s="7" t="s">
        <v>1643</v>
      </c>
    </row>
    <row r="1297" spans="10:10" x14ac:dyDescent="0.35">
      <c r="J1297" s="7" t="s">
        <v>1644</v>
      </c>
    </row>
    <row r="1298" spans="10:10" x14ac:dyDescent="0.35">
      <c r="J1298" s="7" t="s">
        <v>1645</v>
      </c>
    </row>
    <row r="1299" spans="10:10" x14ac:dyDescent="0.35">
      <c r="J1299" s="7" t="s">
        <v>1646</v>
      </c>
    </row>
    <row r="1300" spans="10:10" x14ac:dyDescent="0.35">
      <c r="J1300" s="7" t="s">
        <v>1647</v>
      </c>
    </row>
    <row r="1301" spans="10:10" x14ac:dyDescent="0.35">
      <c r="J1301" s="7" t="s">
        <v>1648</v>
      </c>
    </row>
    <row r="1302" spans="10:10" x14ac:dyDescent="0.35">
      <c r="J1302" s="7" t="s">
        <v>1649</v>
      </c>
    </row>
    <row r="1303" spans="10:10" x14ac:dyDescent="0.35">
      <c r="J1303" s="7" t="s">
        <v>1650</v>
      </c>
    </row>
    <row r="1304" spans="10:10" x14ac:dyDescent="0.35">
      <c r="J1304" s="7" t="s">
        <v>1651</v>
      </c>
    </row>
    <row r="1305" spans="10:10" x14ac:dyDescent="0.35">
      <c r="J1305" s="7" t="s">
        <v>1652</v>
      </c>
    </row>
    <row r="1306" spans="10:10" x14ac:dyDescent="0.35">
      <c r="J1306" s="7" t="s">
        <v>1653</v>
      </c>
    </row>
    <row r="1307" spans="10:10" x14ac:dyDescent="0.35">
      <c r="J1307" s="7" t="s">
        <v>1654</v>
      </c>
    </row>
    <row r="1308" spans="10:10" x14ac:dyDescent="0.35">
      <c r="J1308" s="7" t="s">
        <v>1655</v>
      </c>
    </row>
    <row r="1309" spans="10:10" x14ac:dyDescent="0.35">
      <c r="J1309" s="7" t="s">
        <v>1656</v>
      </c>
    </row>
    <row r="1310" spans="10:10" x14ac:dyDescent="0.35">
      <c r="J1310" s="7" t="s">
        <v>1657</v>
      </c>
    </row>
    <row r="1311" spans="10:10" x14ac:dyDescent="0.35">
      <c r="J1311" s="7" t="s">
        <v>1658</v>
      </c>
    </row>
    <row r="1312" spans="10:10" x14ac:dyDescent="0.35">
      <c r="J1312" s="7" t="s">
        <v>1659</v>
      </c>
    </row>
    <row r="1313" spans="10:10" x14ac:dyDescent="0.35">
      <c r="J1313" s="7" t="s">
        <v>1660</v>
      </c>
    </row>
    <row r="1314" spans="10:10" x14ac:dyDescent="0.35">
      <c r="J1314" s="7" t="s">
        <v>1661</v>
      </c>
    </row>
    <row r="1315" spans="10:10" x14ac:dyDescent="0.35">
      <c r="J1315" s="7" t="s">
        <v>1662</v>
      </c>
    </row>
    <row r="1316" spans="10:10" x14ac:dyDescent="0.35">
      <c r="J1316" s="7" t="s">
        <v>1663</v>
      </c>
    </row>
    <row r="1317" spans="10:10" x14ac:dyDescent="0.35">
      <c r="J1317" s="7" t="s">
        <v>1664</v>
      </c>
    </row>
    <row r="1318" spans="10:10" x14ac:dyDescent="0.35">
      <c r="J1318" s="7" t="s">
        <v>1665</v>
      </c>
    </row>
    <row r="1319" spans="10:10" x14ac:dyDescent="0.35">
      <c r="J1319" s="7" t="s">
        <v>1666</v>
      </c>
    </row>
    <row r="1320" spans="10:10" x14ac:dyDescent="0.35">
      <c r="J1320" s="7" t="s">
        <v>1667</v>
      </c>
    </row>
    <row r="1321" spans="10:10" x14ac:dyDescent="0.35">
      <c r="J1321" s="7" t="s">
        <v>1668</v>
      </c>
    </row>
    <row r="1322" spans="10:10" x14ac:dyDescent="0.35">
      <c r="J1322" s="7" t="s">
        <v>1669</v>
      </c>
    </row>
    <row r="1323" spans="10:10" x14ac:dyDescent="0.35">
      <c r="J1323" s="7" t="s">
        <v>1670</v>
      </c>
    </row>
    <row r="1324" spans="10:10" x14ac:dyDescent="0.35">
      <c r="J1324" s="7" t="s">
        <v>1671</v>
      </c>
    </row>
    <row r="1325" spans="10:10" x14ac:dyDescent="0.35">
      <c r="J1325" s="7" t="s">
        <v>1672</v>
      </c>
    </row>
    <row r="1326" spans="10:10" x14ac:dyDescent="0.35">
      <c r="J1326" s="7" t="s">
        <v>1673</v>
      </c>
    </row>
    <row r="1327" spans="10:10" x14ac:dyDescent="0.35">
      <c r="J1327" s="7" t="s">
        <v>1674</v>
      </c>
    </row>
    <row r="1328" spans="10:10" x14ac:dyDescent="0.35">
      <c r="J1328" s="7" t="s">
        <v>1675</v>
      </c>
    </row>
    <row r="1329" spans="10:10" x14ac:dyDescent="0.35">
      <c r="J1329" s="7" t="s">
        <v>1676</v>
      </c>
    </row>
    <row r="1330" spans="10:10" x14ac:dyDescent="0.35">
      <c r="J1330" s="7" t="s">
        <v>1677</v>
      </c>
    </row>
    <row r="1331" spans="10:10" x14ac:dyDescent="0.35">
      <c r="J1331" s="7" t="s">
        <v>1678</v>
      </c>
    </row>
    <row r="1332" spans="10:10" x14ac:dyDescent="0.35">
      <c r="J1332" s="7" t="s">
        <v>1679</v>
      </c>
    </row>
    <row r="1333" spans="10:10" x14ac:dyDescent="0.35">
      <c r="J1333" s="7" t="s">
        <v>1680</v>
      </c>
    </row>
    <row r="1334" spans="10:10" x14ac:dyDescent="0.35">
      <c r="J1334" s="7" t="s">
        <v>1681</v>
      </c>
    </row>
    <row r="1335" spans="10:10" x14ac:dyDescent="0.35">
      <c r="J1335" s="7" t="s">
        <v>1682</v>
      </c>
    </row>
    <row r="1336" spans="10:10" x14ac:dyDescent="0.35">
      <c r="J1336" s="7" t="s">
        <v>1683</v>
      </c>
    </row>
    <row r="1337" spans="10:10" x14ac:dyDescent="0.35">
      <c r="J1337" s="7" t="s">
        <v>1684</v>
      </c>
    </row>
    <row r="1338" spans="10:10" x14ac:dyDescent="0.35">
      <c r="J1338" s="7" t="s">
        <v>1685</v>
      </c>
    </row>
    <row r="1339" spans="10:10" x14ac:dyDescent="0.35">
      <c r="J1339" s="7" t="s">
        <v>1686</v>
      </c>
    </row>
    <row r="1340" spans="10:10" x14ac:dyDescent="0.35">
      <c r="J1340" s="7" t="s">
        <v>1687</v>
      </c>
    </row>
    <row r="1341" spans="10:10" x14ac:dyDescent="0.35">
      <c r="J1341" s="7" t="s">
        <v>1688</v>
      </c>
    </row>
    <row r="1342" spans="10:10" x14ac:dyDescent="0.35">
      <c r="J1342" s="7" t="s">
        <v>1689</v>
      </c>
    </row>
    <row r="1343" spans="10:10" x14ac:dyDescent="0.35">
      <c r="J1343" s="7" t="s">
        <v>1690</v>
      </c>
    </row>
    <row r="1344" spans="10:10" x14ac:dyDescent="0.35">
      <c r="J1344" s="7" t="s">
        <v>1691</v>
      </c>
    </row>
    <row r="1345" spans="10:10" x14ac:dyDescent="0.35">
      <c r="J1345" s="7" t="s">
        <v>1692</v>
      </c>
    </row>
    <row r="1346" spans="10:10" x14ac:dyDescent="0.35">
      <c r="J1346" s="7" t="s">
        <v>1693</v>
      </c>
    </row>
    <row r="1347" spans="10:10" x14ac:dyDescent="0.35">
      <c r="J1347" s="7" t="s">
        <v>1694</v>
      </c>
    </row>
    <row r="1348" spans="10:10" x14ac:dyDescent="0.35">
      <c r="J1348" s="7" t="s">
        <v>1695</v>
      </c>
    </row>
    <row r="1349" spans="10:10" x14ac:dyDescent="0.35">
      <c r="J1349" s="7" t="s">
        <v>1696</v>
      </c>
    </row>
    <row r="1350" spans="10:10" x14ac:dyDescent="0.35">
      <c r="J1350" s="7" t="s">
        <v>1697</v>
      </c>
    </row>
    <row r="1351" spans="10:10" x14ac:dyDescent="0.35">
      <c r="J1351" s="7" t="s">
        <v>1698</v>
      </c>
    </row>
    <row r="1352" spans="10:10" x14ac:dyDescent="0.35">
      <c r="J1352" s="7" t="s">
        <v>1699</v>
      </c>
    </row>
    <row r="1353" spans="10:10" x14ac:dyDescent="0.35">
      <c r="J1353" s="7" t="s">
        <v>1700</v>
      </c>
    </row>
    <row r="1354" spans="10:10" x14ac:dyDescent="0.35">
      <c r="J1354" s="7" t="s">
        <v>1701</v>
      </c>
    </row>
    <row r="1355" spans="10:10" x14ac:dyDescent="0.35">
      <c r="J1355" s="7" t="s">
        <v>1702</v>
      </c>
    </row>
    <row r="1356" spans="10:10" x14ac:dyDescent="0.35">
      <c r="J1356" s="7" t="s">
        <v>1703</v>
      </c>
    </row>
    <row r="1357" spans="10:10" x14ac:dyDescent="0.35">
      <c r="J1357" s="7" t="s">
        <v>1704</v>
      </c>
    </row>
    <row r="1358" spans="10:10" x14ac:dyDescent="0.35">
      <c r="J1358" s="7" t="s">
        <v>1705</v>
      </c>
    </row>
    <row r="1359" spans="10:10" x14ac:dyDescent="0.35">
      <c r="J1359" s="7" t="s">
        <v>1706</v>
      </c>
    </row>
    <row r="1360" spans="10:10" x14ac:dyDescent="0.35">
      <c r="J1360" s="7" t="s">
        <v>1707</v>
      </c>
    </row>
    <row r="1361" spans="10:10" x14ac:dyDescent="0.35">
      <c r="J1361" s="7" t="s">
        <v>1708</v>
      </c>
    </row>
    <row r="1362" spans="10:10" x14ac:dyDescent="0.35">
      <c r="J1362" s="7" t="s">
        <v>1709</v>
      </c>
    </row>
    <row r="1363" spans="10:10" x14ac:dyDescent="0.35">
      <c r="J1363" s="7" t="s">
        <v>1710</v>
      </c>
    </row>
    <row r="1364" spans="10:10" x14ac:dyDescent="0.35">
      <c r="J1364" s="7" t="s">
        <v>1711</v>
      </c>
    </row>
    <row r="1365" spans="10:10" x14ac:dyDescent="0.35">
      <c r="J1365" s="7" t="s">
        <v>1712</v>
      </c>
    </row>
    <row r="1366" spans="10:10" x14ac:dyDescent="0.35">
      <c r="J1366" s="7" t="s">
        <v>1713</v>
      </c>
    </row>
    <row r="1367" spans="10:10" x14ac:dyDescent="0.35">
      <c r="J1367" s="7" t="s">
        <v>1714</v>
      </c>
    </row>
    <row r="1368" spans="10:10" x14ac:dyDescent="0.35">
      <c r="J1368" s="7" t="s">
        <v>1715</v>
      </c>
    </row>
    <row r="1369" spans="10:10" x14ac:dyDescent="0.35">
      <c r="J1369" s="7" t="s">
        <v>1716</v>
      </c>
    </row>
    <row r="1370" spans="10:10" x14ac:dyDescent="0.35">
      <c r="J1370" s="7" t="s">
        <v>1717</v>
      </c>
    </row>
    <row r="1371" spans="10:10" x14ac:dyDescent="0.35">
      <c r="J1371" s="7" t="s">
        <v>1718</v>
      </c>
    </row>
    <row r="1372" spans="10:10" x14ac:dyDescent="0.35">
      <c r="J1372" s="7" t="s">
        <v>1719</v>
      </c>
    </row>
    <row r="1373" spans="10:10" x14ac:dyDescent="0.35">
      <c r="J1373" s="7" t="s">
        <v>1720</v>
      </c>
    </row>
    <row r="1374" spans="10:10" x14ac:dyDescent="0.35">
      <c r="J1374" s="7" t="s">
        <v>1721</v>
      </c>
    </row>
    <row r="1375" spans="10:10" x14ac:dyDescent="0.35">
      <c r="J1375" s="7" t="s">
        <v>1722</v>
      </c>
    </row>
    <row r="1376" spans="10:10" x14ac:dyDescent="0.35">
      <c r="J1376" s="7" t="s">
        <v>1723</v>
      </c>
    </row>
    <row r="1377" spans="10:10" x14ac:dyDescent="0.35">
      <c r="J1377" s="7" t="s">
        <v>1724</v>
      </c>
    </row>
    <row r="1378" spans="10:10" x14ac:dyDescent="0.35">
      <c r="J1378" s="7" t="s">
        <v>1725</v>
      </c>
    </row>
    <row r="1379" spans="10:10" x14ac:dyDescent="0.35">
      <c r="J1379" s="7" t="s">
        <v>1726</v>
      </c>
    </row>
    <row r="1380" spans="10:10" x14ac:dyDescent="0.35">
      <c r="J1380" s="7" t="s">
        <v>1727</v>
      </c>
    </row>
    <row r="1381" spans="10:10" x14ac:dyDescent="0.35">
      <c r="J1381" s="7" t="s">
        <v>1728</v>
      </c>
    </row>
    <row r="1382" spans="10:10" x14ac:dyDescent="0.35">
      <c r="J1382" s="7" t="s">
        <v>1729</v>
      </c>
    </row>
    <row r="1383" spans="10:10" x14ac:dyDescent="0.35">
      <c r="J1383" s="7" t="s">
        <v>1730</v>
      </c>
    </row>
    <row r="1384" spans="10:10" x14ac:dyDescent="0.35">
      <c r="J1384" s="7" t="s">
        <v>1731</v>
      </c>
    </row>
    <row r="1385" spans="10:10" x14ac:dyDescent="0.35">
      <c r="J1385" s="7" t="s">
        <v>1732</v>
      </c>
    </row>
    <row r="1386" spans="10:10" x14ac:dyDescent="0.35">
      <c r="J1386" s="7" t="s">
        <v>1733</v>
      </c>
    </row>
    <row r="1387" spans="10:10" x14ac:dyDescent="0.35">
      <c r="J1387" s="7" t="s">
        <v>1734</v>
      </c>
    </row>
    <row r="1388" spans="10:10" x14ac:dyDescent="0.35">
      <c r="J1388" s="7" t="s">
        <v>1735</v>
      </c>
    </row>
    <row r="1389" spans="10:10" x14ac:dyDescent="0.35">
      <c r="J1389" s="7" t="s">
        <v>1736</v>
      </c>
    </row>
    <row r="1390" spans="10:10" x14ac:dyDescent="0.35">
      <c r="J1390" s="7" t="s">
        <v>1737</v>
      </c>
    </row>
    <row r="1391" spans="10:10" x14ac:dyDescent="0.35">
      <c r="J1391" s="7" t="s">
        <v>1738</v>
      </c>
    </row>
    <row r="1392" spans="10:10" x14ac:dyDescent="0.35">
      <c r="J1392" s="7" t="s">
        <v>1739</v>
      </c>
    </row>
    <row r="1393" spans="10:10" x14ac:dyDescent="0.35">
      <c r="J1393" s="7" t="s">
        <v>1740</v>
      </c>
    </row>
    <row r="1394" spans="10:10" x14ac:dyDescent="0.35">
      <c r="J1394" s="7" t="s">
        <v>1741</v>
      </c>
    </row>
    <row r="1395" spans="10:10" x14ac:dyDescent="0.35">
      <c r="J1395" s="7" t="s">
        <v>1742</v>
      </c>
    </row>
    <row r="1396" spans="10:10" x14ac:dyDescent="0.35">
      <c r="J1396" s="7" t="s">
        <v>1743</v>
      </c>
    </row>
    <row r="1397" spans="10:10" x14ac:dyDescent="0.35">
      <c r="J1397" s="7" t="s">
        <v>1744</v>
      </c>
    </row>
    <row r="1398" spans="10:10" x14ac:dyDescent="0.35">
      <c r="J1398" s="7" t="s">
        <v>1745</v>
      </c>
    </row>
    <row r="1399" spans="10:10" x14ac:dyDescent="0.35">
      <c r="J1399" s="7" t="s">
        <v>1746</v>
      </c>
    </row>
    <row r="1400" spans="10:10" x14ac:dyDescent="0.35">
      <c r="J1400" s="7" t="s">
        <v>1747</v>
      </c>
    </row>
    <row r="1401" spans="10:10" x14ac:dyDescent="0.35">
      <c r="J1401" s="7" t="s">
        <v>1748</v>
      </c>
    </row>
    <row r="1402" spans="10:10" x14ac:dyDescent="0.35">
      <c r="J1402" s="7" t="s">
        <v>1749</v>
      </c>
    </row>
    <row r="1403" spans="10:10" x14ac:dyDescent="0.35">
      <c r="J1403" s="7" t="s">
        <v>1750</v>
      </c>
    </row>
    <row r="1404" spans="10:10" x14ac:dyDescent="0.35">
      <c r="J1404" s="7" t="s">
        <v>1751</v>
      </c>
    </row>
    <row r="1405" spans="10:10" x14ac:dyDescent="0.35">
      <c r="J1405" s="7" t="s">
        <v>1752</v>
      </c>
    </row>
    <row r="1406" spans="10:10" x14ac:dyDescent="0.35">
      <c r="J1406" s="7" t="s">
        <v>1753</v>
      </c>
    </row>
    <row r="1407" spans="10:10" x14ac:dyDescent="0.35">
      <c r="J1407" s="7" t="s">
        <v>1754</v>
      </c>
    </row>
    <row r="1408" spans="10:10" x14ac:dyDescent="0.35">
      <c r="J1408" s="7" t="s">
        <v>1755</v>
      </c>
    </row>
    <row r="1409" spans="10:10" x14ac:dyDescent="0.35">
      <c r="J1409" s="7" t="s">
        <v>1756</v>
      </c>
    </row>
    <row r="1410" spans="10:10" x14ac:dyDescent="0.35">
      <c r="J1410" s="7" t="s">
        <v>1757</v>
      </c>
    </row>
    <row r="1411" spans="10:10" x14ac:dyDescent="0.35">
      <c r="J1411" s="7" t="s">
        <v>1758</v>
      </c>
    </row>
    <row r="1412" spans="10:10" x14ac:dyDescent="0.35">
      <c r="J1412" s="7" t="s">
        <v>1759</v>
      </c>
    </row>
    <row r="1413" spans="10:10" x14ac:dyDescent="0.35">
      <c r="J1413" s="7" t="s">
        <v>1760</v>
      </c>
    </row>
    <row r="1414" spans="10:10" x14ac:dyDescent="0.35">
      <c r="J1414" s="7" t="s">
        <v>1761</v>
      </c>
    </row>
    <row r="1415" spans="10:10" x14ac:dyDescent="0.35">
      <c r="J1415" s="7" t="s">
        <v>1762</v>
      </c>
    </row>
    <row r="1416" spans="10:10" x14ac:dyDescent="0.35">
      <c r="J1416" s="7" t="s">
        <v>1763</v>
      </c>
    </row>
    <row r="1417" spans="10:10" x14ac:dyDescent="0.35">
      <c r="J1417" s="7" t="s">
        <v>1764</v>
      </c>
    </row>
    <row r="1418" spans="10:10" x14ac:dyDescent="0.35">
      <c r="J1418" s="7" t="s">
        <v>1765</v>
      </c>
    </row>
    <row r="1419" spans="10:10" x14ac:dyDescent="0.35">
      <c r="J1419" s="7" t="s">
        <v>1766</v>
      </c>
    </row>
    <row r="1420" spans="10:10" x14ac:dyDescent="0.35">
      <c r="J1420" s="7" t="s">
        <v>1767</v>
      </c>
    </row>
    <row r="1421" spans="10:10" x14ac:dyDescent="0.35">
      <c r="J1421" s="7" t="s">
        <v>1768</v>
      </c>
    </row>
    <row r="1422" spans="10:10" x14ac:dyDescent="0.35">
      <c r="J1422" s="7" t="s">
        <v>1769</v>
      </c>
    </row>
    <row r="1423" spans="10:10" x14ac:dyDescent="0.35">
      <c r="J1423" s="7" t="s">
        <v>1770</v>
      </c>
    </row>
    <row r="1424" spans="10:10" x14ac:dyDescent="0.35">
      <c r="J1424" s="7" t="s">
        <v>1771</v>
      </c>
    </row>
    <row r="1425" spans="10:10" x14ac:dyDescent="0.35">
      <c r="J1425" s="7" t="s">
        <v>1772</v>
      </c>
    </row>
    <row r="1426" spans="10:10" x14ac:dyDescent="0.35">
      <c r="J1426" s="7" t="s">
        <v>1773</v>
      </c>
    </row>
    <row r="1427" spans="10:10" x14ac:dyDescent="0.35">
      <c r="J1427" s="7" t="s">
        <v>1774</v>
      </c>
    </row>
    <row r="1428" spans="10:10" x14ac:dyDescent="0.35">
      <c r="J1428" s="7" t="s">
        <v>1775</v>
      </c>
    </row>
    <row r="1429" spans="10:10" x14ac:dyDescent="0.35">
      <c r="J1429" s="7" t="s">
        <v>1776</v>
      </c>
    </row>
    <row r="1430" spans="10:10" x14ac:dyDescent="0.35">
      <c r="J1430" s="7" t="s">
        <v>1777</v>
      </c>
    </row>
    <row r="1431" spans="10:10" x14ac:dyDescent="0.35">
      <c r="J1431" s="7" t="s">
        <v>1778</v>
      </c>
    </row>
    <row r="1432" spans="10:10" x14ac:dyDescent="0.35">
      <c r="J1432" s="7" t="s">
        <v>1779</v>
      </c>
    </row>
    <row r="1433" spans="10:10" x14ac:dyDescent="0.35">
      <c r="J1433" s="7" t="s">
        <v>1780</v>
      </c>
    </row>
    <row r="1434" spans="10:10" x14ac:dyDescent="0.35">
      <c r="J1434" s="7" t="s">
        <v>1781</v>
      </c>
    </row>
    <row r="1435" spans="10:10" x14ac:dyDescent="0.35">
      <c r="J1435" s="7" t="s">
        <v>1782</v>
      </c>
    </row>
    <row r="1436" spans="10:10" x14ac:dyDescent="0.35">
      <c r="J1436" s="7" t="s">
        <v>1783</v>
      </c>
    </row>
    <row r="1437" spans="10:10" x14ac:dyDescent="0.35">
      <c r="J1437" s="7" t="s">
        <v>1784</v>
      </c>
    </row>
    <row r="1438" spans="10:10" x14ac:dyDescent="0.35">
      <c r="J1438" s="7" t="s">
        <v>1785</v>
      </c>
    </row>
    <row r="1439" spans="10:10" x14ac:dyDescent="0.35">
      <c r="J1439" s="7" t="s">
        <v>1786</v>
      </c>
    </row>
    <row r="1440" spans="10:10" x14ac:dyDescent="0.35">
      <c r="J1440" s="7" t="s">
        <v>1787</v>
      </c>
    </row>
    <row r="1441" spans="10:10" x14ac:dyDescent="0.35">
      <c r="J1441" s="7" t="s">
        <v>1788</v>
      </c>
    </row>
    <row r="1442" spans="10:10" x14ac:dyDescent="0.35">
      <c r="J1442" s="7" t="s">
        <v>1789</v>
      </c>
    </row>
    <row r="1443" spans="10:10" x14ac:dyDescent="0.35">
      <c r="J1443" s="7" t="s">
        <v>1790</v>
      </c>
    </row>
    <row r="1444" spans="10:10" x14ac:dyDescent="0.35">
      <c r="J1444" s="7" t="s">
        <v>1791</v>
      </c>
    </row>
    <row r="1445" spans="10:10" x14ac:dyDescent="0.35">
      <c r="J1445" s="7" t="s">
        <v>1792</v>
      </c>
    </row>
    <row r="1446" spans="10:10" x14ac:dyDescent="0.35">
      <c r="J1446" s="7" t="s">
        <v>1793</v>
      </c>
    </row>
    <row r="1447" spans="10:10" x14ac:dyDescent="0.35">
      <c r="J1447" s="7" t="s">
        <v>1794</v>
      </c>
    </row>
    <row r="1448" spans="10:10" x14ac:dyDescent="0.35">
      <c r="J1448" s="7" t="s">
        <v>1795</v>
      </c>
    </row>
    <row r="1449" spans="10:10" x14ac:dyDescent="0.35">
      <c r="J1449" s="7" t="s">
        <v>1796</v>
      </c>
    </row>
    <row r="1450" spans="10:10" x14ac:dyDescent="0.35">
      <c r="J1450" s="7" t="s">
        <v>1797</v>
      </c>
    </row>
    <row r="1451" spans="10:10" x14ac:dyDescent="0.35">
      <c r="J1451" s="7" t="s">
        <v>1798</v>
      </c>
    </row>
    <row r="1452" spans="10:10" x14ac:dyDescent="0.35">
      <c r="J1452" s="7" t="s">
        <v>1799</v>
      </c>
    </row>
    <row r="1453" spans="10:10" x14ac:dyDescent="0.35">
      <c r="J1453" s="7" t="s">
        <v>1800</v>
      </c>
    </row>
    <row r="1454" spans="10:10" x14ac:dyDescent="0.35">
      <c r="J1454" s="7" t="s">
        <v>1801</v>
      </c>
    </row>
    <row r="1455" spans="10:10" x14ac:dyDescent="0.35">
      <c r="J1455" s="7" t="s">
        <v>1802</v>
      </c>
    </row>
    <row r="1456" spans="10:10" x14ac:dyDescent="0.35">
      <c r="J1456" s="7" t="s">
        <v>1803</v>
      </c>
    </row>
    <row r="1457" spans="10:10" x14ac:dyDescent="0.35">
      <c r="J1457" s="7" t="s">
        <v>1804</v>
      </c>
    </row>
    <row r="1458" spans="10:10" x14ac:dyDescent="0.35">
      <c r="J1458" s="7" t="s">
        <v>1805</v>
      </c>
    </row>
    <row r="1459" spans="10:10" x14ac:dyDescent="0.35">
      <c r="J1459" s="7" t="s">
        <v>1806</v>
      </c>
    </row>
    <row r="1460" spans="10:10" x14ac:dyDescent="0.35">
      <c r="J1460" s="7" t="s">
        <v>1807</v>
      </c>
    </row>
    <row r="1461" spans="10:10" x14ac:dyDescent="0.35">
      <c r="J1461" s="7" t="s">
        <v>1808</v>
      </c>
    </row>
    <row r="1462" spans="10:10" x14ac:dyDescent="0.35">
      <c r="J1462" s="7" t="s">
        <v>1809</v>
      </c>
    </row>
    <row r="1463" spans="10:10" x14ac:dyDescent="0.35">
      <c r="J1463" s="7" t="s">
        <v>1810</v>
      </c>
    </row>
    <row r="1464" spans="10:10" x14ac:dyDescent="0.35">
      <c r="J1464" s="7" t="s">
        <v>1811</v>
      </c>
    </row>
    <row r="1465" spans="10:10" x14ac:dyDescent="0.35">
      <c r="J1465" s="7" t="s">
        <v>1812</v>
      </c>
    </row>
    <row r="1466" spans="10:10" x14ac:dyDescent="0.35">
      <c r="J1466" s="7" t="s">
        <v>1813</v>
      </c>
    </row>
    <row r="1467" spans="10:10" x14ac:dyDescent="0.35">
      <c r="J1467" s="7" t="s">
        <v>1814</v>
      </c>
    </row>
    <row r="1468" spans="10:10" x14ac:dyDescent="0.35">
      <c r="J1468" s="7" t="s">
        <v>1815</v>
      </c>
    </row>
    <row r="1469" spans="10:10" x14ac:dyDescent="0.35">
      <c r="J1469" s="7" t="s">
        <v>1816</v>
      </c>
    </row>
    <row r="1470" spans="10:10" x14ac:dyDescent="0.35">
      <c r="J1470" s="7" t="s">
        <v>1817</v>
      </c>
    </row>
    <row r="1471" spans="10:10" x14ac:dyDescent="0.35">
      <c r="J1471" s="7" t="s">
        <v>1818</v>
      </c>
    </row>
    <row r="1472" spans="10:10" x14ac:dyDescent="0.35">
      <c r="J1472" s="7" t="s">
        <v>1819</v>
      </c>
    </row>
    <row r="1473" spans="10:10" x14ac:dyDescent="0.35">
      <c r="J1473" s="7" t="s">
        <v>1820</v>
      </c>
    </row>
    <row r="1474" spans="10:10" x14ac:dyDescent="0.35">
      <c r="J1474" s="7" t="s">
        <v>1821</v>
      </c>
    </row>
    <row r="1475" spans="10:10" x14ac:dyDescent="0.35">
      <c r="J1475" s="7" t="s">
        <v>1822</v>
      </c>
    </row>
    <row r="1476" spans="10:10" x14ac:dyDescent="0.35">
      <c r="J1476" s="7" t="s">
        <v>1823</v>
      </c>
    </row>
    <row r="1477" spans="10:10" x14ac:dyDescent="0.35">
      <c r="J1477" s="7" t="s">
        <v>1824</v>
      </c>
    </row>
    <row r="1478" spans="10:10" x14ac:dyDescent="0.35">
      <c r="J1478" s="7" t="s">
        <v>1825</v>
      </c>
    </row>
    <row r="1479" spans="10:10" x14ac:dyDescent="0.35">
      <c r="J1479" s="7" t="s">
        <v>1826</v>
      </c>
    </row>
    <row r="1480" spans="10:10" x14ac:dyDescent="0.35">
      <c r="J1480" s="7" t="s">
        <v>1827</v>
      </c>
    </row>
    <row r="1481" spans="10:10" x14ac:dyDescent="0.35">
      <c r="J1481" s="7" t="s">
        <v>1828</v>
      </c>
    </row>
    <row r="1482" spans="10:10" x14ac:dyDescent="0.35">
      <c r="J1482" s="7" t="s">
        <v>1829</v>
      </c>
    </row>
    <row r="1483" spans="10:10" x14ac:dyDescent="0.35">
      <c r="J1483" s="7" t="s">
        <v>1830</v>
      </c>
    </row>
    <row r="1484" spans="10:10" x14ac:dyDescent="0.35">
      <c r="J1484" s="7" t="s">
        <v>1831</v>
      </c>
    </row>
    <row r="1485" spans="10:10" x14ac:dyDescent="0.35">
      <c r="J1485" s="7" t="s">
        <v>1832</v>
      </c>
    </row>
    <row r="1486" spans="10:10" x14ac:dyDescent="0.35">
      <c r="J1486" s="7" t="s">
        <v>1833</v>
      </c>
    </row>
    <row r="1487" spans="10:10" x14ac:dyDescent="0.35">
      <c r="J1487" s="7" t="s">
        <v>1834</v>
      </c>
    </row>
    <row r="1488" spans="10:10" x14ac:dyDescent="0.35">
      <c r="J1488" s="7" t="s">
        <v>1835</v>
      </c>
    </row>
    <row r="1489" spans="10:10" x14ac:dyDescent="0.35">
      <c r="J1489" s="7" t="s">
        <v>1836</v>
      </c>
    </row>
    <row r="1490" spans="10:10" x14ac:dyDescent="0.35">
      <c r="J1490" s="7" t="s">
        <v>1837</v>
      </c>
    </row>
    <row r="1491" spans="10:10" x14ac:dyDescent="0.35">
      <c r="J1491" s="7" t="s">
        <v>1838</v>
      </c>
    </row>
    <row r="1492" spans="10:10" x14ac:dyDescent="0.35">
      <c r="J1492" s="7" t="s">
        <v>1839</v>
      </c>
    </row>
    <row r="1493" spans="10:10" x14ac:dyDescent="0.35">
      <c r="J1493" s="7" t="s">
        <v>1840</v>
      </c>
    </row>
    <row r="1494" spans="10:10" x14ac:dyDescent="0.35">
      <c r="J1494" s="7" t="s">
        <v>1841</v>
      </c>
    </row>
    <row r="1495" spans="10:10" x14ac:dyDescent="0.35">
      <c r="J1495" s="7" t="s">
        <v>1842</v>
      </c>
    </row>
    <row r="1496" spans="10:10" x14ac:dyDescent="0.35">
      <c r="J1496" s="7" t="s">
        <v>1843</v>
      </c>
    </row>
    <row r="1497" spans="10:10" x14ac:dyDescent="0.35">
      <c r="J1497" s="7" t="s">
        <v>1844</v>
      </c>
    </row>
    <row r="1498" spans="10:10" x14ac:dyDescent="0.35">
      <c r="J1498" s="7" t="s">
        <v>1845</v>
      </c>
    </row>
    <row r="1499" spans="10:10" x14ac:dyDescent="0.35">
      <c r="J1499" s="7" t="s">
        <v>1846</v>
      </c>
    </row>
    <row r="1500" spans="10:10" x14ac:dyDescent="0.35">
      <c r="J1500" s="7" t="s">
        <v>1847</v>
      </c>
    </row>
    <row r="1501" spans="10:10" x14ac:dyDescent="0.35">
      <c r="J1501" s="7" t="s">
        <v>1848</v>
      </c>
    </row>
    <row r="1502" spans="10:10" x14ac:dyDescent="0.35">
      <c r="J1502" s="7" t="s">
        <v>1849</v>
      </c>
    </row>
    <row r="1503" spans="10:10" x14ac:dyDescent="0.35">
      <c r="J1503" s="7" t="s">
        <v>1850</v>
      </c>
    </row>
    <row r="1504" spans="10:10" x14ac:dyDescent="0.35">
      <c r="J1504" s="7" t="s">
        <v>1851</v>
      </c>
    </row>
    <row r="1505" spans="10:10" x14ac:dyDescent="0.35">
      <c r="J1505" s="7" t="s">
        <v>1852</v>
      </c>
    </row>
    <row r="1506" spans="10:10" x14ac:dyDescent="0.35">
      <c r="J1506" s="7" t="s">
        <v>1853</v>
      </c>
    </row>
    <row r="1507" spans="10:10" x14ac:dyDescent="0.35">
      <c r="J1507" s="7" t="s">
        <v>1854</v>
      </c>
    </row>
    <row r="1508" spans="10:10" x14ac:dyDescent="0.35">
      <c r="J1508" s="7" t="s">
        <v>1855</v>
      </c>
    </row>
    <row r="1509" spans="10:10" x14ac:dyDescent="0.35">
      <c r="J1509" s="7" t="s">
        <v>1856</v>
      </c>
    </row>
    <row r="1510" spans="10:10" x14ac:dyDescent="0.35">
      <c r="J1510" s="7" t="s">
        <v>1857</v>
      </c>
    </row>
    <row r="1511" spans="10:10" x14ac:dyDescent="0.35">
      <c r="J1511" s="7" t="s">
        <v>1858</v>
      </c>
    </row>
    <row r="1512" spans="10:10" x14ac:dyDescent="0.35">
      <c r="J1512" s="7" t="s">
        <v>1859</v>
      </c>
    </row>
    <row r="1513" spans="10:10" x14ac:dyDescent="0.35">
      <c r="J1513" s="7" t="s">
        <v>1860</v>
      </c>
    </row>
    <row r="1514" spans="10:10" x14ac:dyDescent="0.35">
      <c r="J1514" s="7" t="s">
        <v>1861</v>
      </c>
    </row>
    <row r="1515" spans="10:10" x14ac:dyDescent="0.35">
      <c r="J1515" s="7" t="s">
        <v>1862</v>
      </c>
    </row>
    <row r="1516" spans="10:10" x14ac:dyDescent="0.35">
      <c r="J1516" s="7" t="s">
        <v>1863</v>
      </c>
    </row>
    <row r="1517" spans="10:10" x14ac:dyDescent="0.35">
      <c r="J1517" s="7" t="s">
        <v>1864</v>
      </c>
    </row>
    <row r="1518" spans="10:10" x14ac:dyDescent="0.35">
      <c r="J1518" s="7" t="s">
        <v>1865</v>
      </c>
    </row>
    <row r="1519" spans="10:10" x14ac:dyDescent="0.35">
      <c r="J1519" s="7" t="s">
        <v>1866</v>
      </c>
    </row>
    <row r="1520" spans="10:10" x14ac:dyDescent="0.35">
      <c r="J1520" s="7" t="s">
        <v>1867</v>
      </c>
    </row>
    <row r="1521" spans="10:10" x14ac:dyDescent="0.35">
      <c r="J1521" s="7" t="s">
        <v>1868</v>
      </c>
    </row>
    <row r="1522" spans="10:10" x14ac:dyDescent="0.35">
      <c r="J1522" s="7" t="s">
        <v>1869</v>
      </c>
    </row>
    <row r="1523" spans="10:10" x14ac:dyDescent="0.35">
      <c r="J1523" s="7" t="s">
        <v>1870</v>
      </c>
    </row>
    <row r="1524" spans="10:10" x14ac:dyDescent="0.35">
      <c r="J1524" s="7" t="s">
        <v>1871</v>
      </c>
    </row>
    <row r="1525" spans="10:10" x14ac:dyDescent="0.35">
      <c r="J1525" s="7" t="s">
        <v>1872</v>
      </c>
    </row>
    <row r="1526" spans="10:10" x14ac:dyDescent="0.35">
      <c r="J1526" s="7" t="s">
        <v>1873</v>
      </c>
    </row>
    <row r="1527" spans="10:10" x14ac:dyDescent="0.35">
      <c r="J1527" s="7" t="s">
        <v>1874</v>
      </c>
    </row>
    <row r="1528" spans="10:10" x14ac:dyDescent="0.35">
      <c r="J1528" s="7" t="s">
        <v>1875</v>
      </c>
    </row>
    <row r="1529" spans="10:10" x14ac:dyDescent="0.35">
      <c r="J1529" s="7" t="s">
        <v>1876</v>
      </c>
    </row>
    <row r="1530" spans="10:10" x14ac:dyDescent="0.35">
      <c r="J1530" s="7" t="s">
        <v>1877</v>
      </c>
    </row>
    <row r="1531" spans="10:10" x14ac:dyDescent="0.35">
      <c r="J1531" s="7" t="s">
        <v>1878</v>
      </c>
    </row>
    <row r="1532" spans="10:10" x14ac:dyDescent="0.35">
      <c r="J1532" s="7" t="s">
        <v>1879</v>
      </c>
    </row>
    <row r="1533" spans="10:10" x14ac:dyDescent="0.35">
      <c r="J1533" s="7" t="s">
        <v>1880</v>
      </c>
    </row>
    <row r="1534" spans="10:10" x14ac:dyDescent="0.35">
      <c r="J1534" s="7" t="s">
        <v>1881</v>
      </c>
    </row>
    <row r="1535" spans="10:10" x14ac:dyDescent="0.35">
      <c r="J1535" s="7" t="s">
        <v>1882</v>
      </c>
    </row>
    <row r="1536" spans="10:10" x14ac:dyDescent="0.35">
      <c r="J1536" s="7" t="s">
        <v>1883</v>
      </c>
    </row>
    <row r="1537" spans="10:10" x14ac:dyDescent="0.35">
      <c r="J1537" s="7" t="s">
        <v>1884</v>
      </c>
    </row>
    <row r="1538" spans="10:10" x14ac:dyDescent="0.35">
      <c r="J1538" s="7" t="s">
        <v>1885</v>
      </c>
    </row>
    <row r="1539" spans="10:10" x14ac:dyDescent="0.35">
      <c r="J1539" s="7" t="s">
        <v>1886</v>
      </c>
    </row>
    <row r="1540" spans="10:10" x14ac:dyDescent="0.35">
      <c r="J1540" s="7" t="s">
        <v>1887</v>
      </c>
    </row>
    <row r="1541" spans="10:10" x14ac:dyDescent="0.35">
      <c r="J1541" s="7" t="s">
        <v>1888</v>
      </c>
    </row>
    <row r="1542" spans="10:10" x14ac:dyDescent="0.35">
      <c r="J1542" s="7" t="s">
        <v>1889</v>
      </c>
    </row>
    <row r="1543" spans="10:10" x14ac:dyDescent="0.35">
      <c r="J1543" s="7" t="s">
        <v>1890</v>
      </c>
    </row>
    <row r="1544" spans="10:10" x14ac:dyDescent="0.35">
      <c r="J1544" s="7" t="s">
        <v>1891</v>
      </c>
    </row>
    <row r="1545" spans="10:10" x14ac:dyDescent="0.35">
      <c r="J1545" s="7" t="s">
        <v>1892</v>
      </c>
    </row>
    <row r="1546" spans="10:10" x14ac:dyDescent="0.35">
      <c r="J1546" s="7" t="s">
        <v>1893</v>
      </c>
    </row>
    <row r="1547" spans="10:10" x14ac:dyDescent="0.35">
      <c r="J1547" s="7" t="s">
        <v>1894</v>
      </c>
    </row>
    <row r="1548" spans="10:10" x14ac:dyDescent="0.35">
      <c r="J1548" s="7" t="s">
        <v>1895</v>
      </c>
    </row>
    <row r="1549" spans="10:10" x14ac:dyDescent="0.35">
      <c r="J1549" s="7" t="s">
        <v>1896</v>
      </c>
    </row>
    <row r="1550" spans="10:10" x14ac:dyDescent="0.35">
      <c r="J1550" s="7" t="s">
        <v>1897</v>
      </c>
    </row>
    <row r="1551" spans="10:10" x14ac:dyDescent="0.35">
      <c r="J1551" s="7" t="s">
        <v>1898</v>
      </c>
    </row>
    <row r="1552" spans="10:10" x14ac:dyDescent="0.35">
      <c r="J1552" s="7" t="s">
        <v>1899</v>
      </c>
    </row>
    <row r="1553" spans="10:10" x14ac:dyDescent="0.35">
      <c r="J1553" s="7" t="s">
        <v>1900</v>
      </c>
    </row>
    <row r="1554" spans="10:10" x14ac:dyDescent="0.35">
      <c r="J1554" s="7" t="s">
        <v>1901</v>
      </c>
    </row>
    <row r="1555" spans="10:10" x14ac:dyDescent="0.35">
      <c r="J1555" s="7" t="s">
        <v>1902</v>
      </c>
    </row>
    <row r="1556" spans="10:10" x14ac:dyDescent="0.35">
      <c r="J1556" s="7" t="s">
        <v>1903</v>
      </c>
    </row>
    <row r="1557" spans="10:10" x14ac:dyDescent="0.35">
      <c r="J1557" s="7" t="s">
        <v>1904</v>
      </c>
    </row>
    <row r="1558" spans="10:10" x14ac:dyDescent="0.35">
      <c r="J1558" s="7" t="s">
        <v>1905</v>
      </c>
    </row>
    <row r="1559" spans="10:10" x14ac:dyDescent="0.35">
      <c r="J1559" s="7" t="s">
        <v>1906</v>
      </c>
    </row>
    <row r="1560" spans="10:10" x14ac:dyDescent="0.35">
      <c r="J1560" s="7" t="s">
        <v>1907</v>
      </c>
    </row>
    <row r="1561" spans="10:10" x14ac:dyDescent="0.35">
      <c r="J1561" s="7" t="s">
        <v>1908</v>
      </c>
    </row>
    <row r="1562" spans="10:10" x14ac:dyDescent="0.35">
      <c r="J1562" s="7" t="s">
        <v>1909</v>
      </c>
    </row>
    <row r="1563" spans="10:10" x14ac:dyDescent="0.35">
      <c r="J1563" s="7" t="s">
        <v>1910</v>
      </c>
    </row>
    <row r="1564" spans="10:10" x14ac:dyDescent="0.35">
      <c r="J1564" s="7" t="s">
        <v>1911</v>
      </c>
    </row>
    <row r="1565" spans="10:10" x14ac:dyDescent="0.35">
      <c r="J1565" s="7" t="s">
        <v>1912</v>
      </c>
    </row>
    <row r="1566" spans="10:10" x14ac:dyDescent="0.35">
      <c r="J1566" s="7" t="s">
        <v>1913</v>
      </c>
    </row>
    <row r="1567" spans="10:10" x14ac:dyDescent="0.35">
      <c r="J1567" s="7" t="s">
        <v>1914</v>
      </c>
    </row>
    <row r="1568" spans="10:10" x14ac:dyDescent="0.35">
      <c r="J1568" s="7" t="s">
        <v>1915</v>
      </c>
    </row>
    <row r="1569" spans="10:10" x14ac:dyDescent="0.35">
      <c r="J1569" s="7" t="s">
        <v>1916</v>
      </c>
    </row>
    <row r="1570" spans="10:10" x14ac:dyDescent="0.35">
      <c r="J1570" s="7" t="s">
        <v>1917</v>
      </c>
    </row>
    <row r="1571" spans="10:10" x14ac:dyDescent="0.35">
      <c r="J1571" s="7" t="s">
        <v>1918</v>
      </c>
    </row>
    <row r="1572" spans="10:10" x14ac:dyDescent="0.35">
      <c r="J1572" s="7" t="s">
        <v>1919</v>
      </c>
    </row>
    <row r="1573" spans="10:10" x14ac:dyDescent="0.35">
      <c r="J1573" s="7" t="s">
        <v>1920</v>
      </c>
    </row>
    <row r="1574" spans="10:10" x14ac:dyDescent="0.35">
      <c r="J1574" s="7" t="s">
        <v>1921</v>
      </c>
    </row>
    <row r="1575" spans="10:10" x14ac:dyDescent="0.35">
      <c r="J1575" s="7" t="s">
        <v>1922</v>
      </c>
    </row>
    <row r="1576" spans="10:10" x14ac:dyDescent="0.35">
      <c r="J1576" s="7" t="s">
        <v>1923</v>
      </c>
    </row>
    <row r="1577" spans="10:10" x14ac:dyDescent="0.35">
      <c r="J1577" s="7" t="s">
        <v>1924</v>
      </c>
    </row>
    <row r="1578" spans="10:10" x14ac:dyDescent="0.35">
      <c r="J1578" s="7" t="s">
        <v>1925</v>
      </c>
    </row>
    <row r="1579" spans="10:10" x14ac:dyDescent="0.35">
      <c r="J1579" s="7" t="s">
        <v>1926</v>
      </c>
    </row>
    <row r="1580" spans="10:10" x14ac:dyDescent="0.35">
      <c r="J1580" s="7" t="s">
        <v>1927</v>
      </c>
    </row>
    <row r="1581" spans="10:10" x14ac:dyDescent="0.35">
      <c r="J1581" s="7" t="s">
        <v>1928</v>
      </c>
    </row>
    <row r="1582" spans="10:10" x14ac:dyDescent="0.35">
      <c r="J1582" s="7" t="s">
        <v>247</v>
      </c>
    </row>
    <row r="1583" spans="10:10" x14ac:dyDescent="0.35">
      <c r="J1583" s="7" t="s">
        <v>1929</v>
      </c>
    </row>
    <row r="1584" spans="10:10" x14ac:dyDescent="0.35">
      <c r="J1584" s="7" t="s">
        <v>1930</v>
      </c>
    </row>
    <row r="1585" spans="10:10" x14ac:dyDescent="0.35">
      <c r="J1585" s="7" t="s">
        <v>1931</v>
      </c>
    </row>
    <row r="1586" spans="10:10" x14ac:dyDescent="0.35">
      <c r="J1586" s="7" t="s">
        <v>1932</v>
      </c>
    </row>
    <row r="1587" spans="10:10" x14ac:dyDescent="0.35">
      <c r="J1587" s="7" t="s">
        <v>1933</v>
      </c>
    </row>
    <row r="1588" spans="10:10" x14ac:dyDescent="0.35">
      <c r="J1588" s="7" t="s">
        <v>1934</v>
      </c>
    </row>
    <row r="1589" spans="10:10" x14ac:dyDescent="0.35">
      <c r="J1589" s="7" t="s">
        <v>1935</v>
      </c>
    </row>
    <row r="1590" spans="10:10" x14ac:dyDescent="0.35">
      <c r="J1590" s="7" t="s">
        <v>1936</v>
      </c>
    </row>
    <row r="1591" spans="10:10" x14ac:dyDescent="0.35">
      <c r="J1591" s="7" t="s">
        <v>1937</v>
      </c>
    </row>
    <row r="1592" spans="10:10" x14ac:dyDescent="0.35">
      <c r="J1592" s="7" t="s">
        <v>1938</v>
      </c>
    </row>
    <row r="1593" spans="10:10" x14ac:dyDescent="0.35">
      <c r="J1593" s="7" t="s">
        <v>1939</v>
      </c>
    </row>
    <row r="1594" spans="10:10" x14ac:dyDescent="0.35">
      <c r="J1594" s="7" t="s">
        <v>1940</v>
      </c>
    </row>
    <row r="1595" spans="10:10" x14ac:dyDescent="0.35">
      <c r="J1595" s="7" t="s">
        <v>1941</v>
      </c>
    </row>
    <row r="1596" spans="10:10" x14ac:dyDescent="0.35">
      <c r="J1596" s="7" t="s">
        <v>1942</v>
      </c>
    </row>
    <row r="1597" spans="10:10" x14ac:dyDescent="0.35">
      <c r="J1597" s="7" t="s">
        <v>1943</v>
      </c>
    </row>
    <row r="1598" spans="10:10" x14ac:dyDescent="0.35">
      <c r="J1598" s="7" t="s">
        <v>1944</v>
      </c>
    </row>
    <row r="1599" spans="10:10" x14ac:dyDescent="0.35">
      <c r="J1599" s="7" t="s">
        <v>1945</v>
      </c>
    </row>
    <row r="1600" spans="10:10" x14ac:dyDescent="0.35">
      <c r="J1600" s="7" t="s">
        <v>1946</v>
      </c>
    </row>
    <row r="1601" spans="10:10" x14ac:dyDescent="0.35">
      <c r="J1601" s="7" t="s">
        <v>1947</v>
      </c>
    </row>
    <row r="1602" spans="10:10" x14ac:dyDescent="0.35">
      <c r="J1602" s="7" t="s">
        <v>1948</v>
      </c>
    </row>
    <row r="1603" spans="10:10" x14ac:dyDescent="0.35">
      <c r="J1603" s="7" t="s">
        <v>1949</v>
      </c>
    </row>
    <row r="1604" spans="10:10" x14ac:dyDescent="0.35">
      <c r="J1604" s="7" t="s">
        <v>1950</v>
      </c>
    </row>
    <row r="1605" spans="10:10" x14ac:dyDescent="0.35">
      <c r="J1605" s="7" t="s">
        <v>1951</v>
      </c>
    </row>
    <row r="1606" spans="10:10" x14ac:dyDescent="0.35">
      <c r="J1606" s="7" t="s">
        <v>1952</v>
      </c>
    </row>
    <row r="1607" spans="10:10" x14ac:dyDescent="0.35">
      <c r="J1607" s="7" t="s">
        <v>1953</v>
      </c>
    </row>
    <row r="1608" spans="10:10" x14ac:dyDescent="0.35">
      <c r="J1608" s="7" t="s">
        <v>1954</v>
      </c>
    </row>
    <row r="1609" spans="10:10" x14ac:dyDescent="0.35">
      <c r="J1609" s="7" t="s">
        <v>1955</v>
      </c>
    </row>
    <row r="1610" spans="10:10" x14ac:dyDescent="0.35">
      <c r="J1610" s="7" t="s">
        <v>1956</v>
      </c>
    </row>
    <row r="1611" spans="10:10" x14ac:dyDescent="0.35">
      <c r="J1611" s="7" t="s">
        <v>1957</v>
      </c>
    </row>
    <row r="1612" spans="10:10" x14ac:dyDescent="0.35">
      <c r="J1612" s="7" t="s">
        <v>1958</v>
      </c>
    </row>
    <row r="1613" spans="10:10" x14ac:dyDescent="0.35">
      <c r="J1613" s="7" t="s">
        <v>1959</v>
      </c>
    </row>
    <row r="1614" spans="10:10" x14ac:dyDescent="0.35">
      <c r="J1614" s="7" t="s">
        <v>1960</v>
      </c>
    </row>
    <row r="1615" spans="10:10" x14ac:dyDescent="0.35">
      <c r="J1615" s="7" t="s">
        <v>1961</v>
      </c>
    </row>
    <row r="1616" spans="10:10" x14ac:dyDescent="0.35">
      <c r="J1616" s="7" t="s">
        <v>1962</v>
      </c>
    </row>
    <row r="1617" spans="10:10" x14ac:dyDescent="0.35">
      <c r="J1617" s="7" t="s">
        <v>1963</v>
      </c>
    </row>
    <row r="1618" spans="10:10" x14ac:dyDescent="0.35">
      <c r="J1618" s="7" t="s">
        <v>1964</v>
      </c>
    </row>
    <row r="1619" spans="10:10" x14ac:dyDescent="0.35">
      <c r="J1619" s="7" t="s">
        <v>1965</v>
      </c>
    </row>
    <row r="1620" spans="10:10" x14ac:dyDescent="0.35">
      <c r="J1620" s="7" t="s">
        <v>1966</v>
      </c>
    </row>
    <row r="1621" spans="10:10" x14ac:dyDescent="0.35">
      <c r="J1621" s="7" t="s">
        <v>1967</v>
      </c>
    </row>
    <row r="1622" spans="10:10" x14ac:dyDescent="0.35">
      <c r="J1622" s="7" t="s">
        <v>1968</v>
      </c>
    </row>
    <row r="1623" spans="10:10" x14ac:dyDescent="0.35">
      <c r="J1623" s="7" t="s">
        <v>1969</v>
      </c>
    </row>
    <row r="1624" spans="10:10" x14ac:dyDescent="0.35">
      <c r="J1624" s="7" t="s">
        <v>1970</v>
      </c>
    </row>
    <row r="1625" spans="10:10" x14ac:dyDescent="0.35">
      <c r="J1625" s="7" t="s">
        <v>1971</v>
      </c>
    </row>
    <row r="1626" spans="10:10" x14ac:dyDescent="0.35">
      <c r="J1626" s="7" t="s">
        <v>1972</v>
      </c>
    </row>
    <row r="1627" spans="10:10" x14ac:dyDescent="0.35">
      <c r="J1627" s="7" t="s">
        <v>1973</v>
      </c>
    </row>
    <row r="1628" spans="10:10" x14ac:dyDescent="0.35">
      <c r="J1628" s="7" t="s">
        <v>1974</v>
      </c>
    </row>
    <row r="1629" spans="10:10" x14ac:dyDescent="0.35">
      <c r="J1629" s="7" t="s">
        <v>1975</v>
      </c>
    </row>
    <row r="1630" spans="10:10" x14ac:dyDescent="0.35">
      <c r="J1630" s="7" t="s">
        <v>1976</v>
      </c>
    </row>
    <row r="1631" spans="10:10" x14ac:dyDescent="0.35">
      <c r="J1631" s="7" t="s">
        <v>1977</v>
      </c>
    </row>
    <row r="1632" spans="10:10" x14ac:dyDescent="0.35">
      <c r="J1632" s="7" t="s">
        <v>1978</v>
      </c>
    </row>
    <row r="1633" spans="10:10" x14ac:dyDescent="0.35">
      <c r="J1633" s="7" t="s">
        <v>1979</v>
      </c>
    </row>
    <row r="1634" spans="10:10" x14ac:dyDescent="0.35">
      <c r="J1634" s="7" t="s">
        <v>1980</v>
      </c>
    </row>
    <row r="1635" spans="10:10" x14ac:dyDescent="0.35">
      <c r="J1635" s="7" t="s">
        <v>1981</v>
      </c>
    </row>
    <row r="1636" spans="10:10" x14ac:dyDescent="0.35">
      <c r="J1636" s="7" t="s">
        <v>1982</v>
      </c>
    </row>
    <row r="1637" spans="10:10" x14ac:dyDescent="0.35">
      <c r="J1637" s="7" t="s">
        <v>1983</v>
      </c>
    </row>
    <row r="1638" spans="10:10" x14ac:dyDescent="0.35">
      <c r="J1638" s="7" t="s">
        <v>1984</v>
      </c>
    </row>
    <row r="1639" spans="10:10" x14ac:dyDescent="0.35">
      <c r="J1639" s="7" t="s">
        <v>1985</v>
      </c>
    </row>
    <row r="1640" spans="10:10" x14ac:dyDescent="0.35">
      <c r="J1640" s="7" t="s">
        <v>1986</v>
      </c>
    </row>
    <row r="1641" spans="10:10" x14ac:dyDescent="0.35">
      <c r="J1641" s="7" t="s">
        <v>1987</v>
      </c>
    </row>
    <row r="1642" spans="10:10" x14ac:dyDescent="0.35">
      <c r="J1642" s="7" t="s">
        <v>1988</v>
      </c>
    </row>
    <row r="1643" spans="10:10" x14ac:dyDescent="0.35">
      <c r="J1643" s="7" t="s">
        <v>1989</v>
      </c>
    </row>
    <row r="1644" spans="10:10" x14ac:dyDescent="0.35">
      <c r="J1644" s="7" t="s">
        <v>1990</v>
      </c>
    </row>
    <row r="1645" spans="10:10" x14ac:dyDescent="0.35">
      <c r="J1645" s="7" t="s">
        <v>1991</v>
      </c>
    </row>
    <row r="1646" spans="10:10" x14ac:dyDescent="0.35">
      <c r="J1646" s="7" t="s">
        <v>1992</v>
      </c>
    </row>
    <row r="1647" spans="10:10" x14ac:dyDescent="0.35">
      <c r="J1647" s="7" t="s">
        <v>1993</v>
      </c>
    </row>
    <row r="1648" spans="10:10" x14ac:dyDescent="0.35">
      <c r="J1648" s="7" t="s">
        <v>1994</v>
      </c>
    </row>
    <row r="1649" spans="10:10" x14ac:dyDescent="0.35">
      <c r="J1649" s="7" t="s">
        <v>1995</v>
      </c>
    </row>
    <row r="1650" spans="10:10" x14ac:dyDescent="0.35">
      <c r="J1650" s="7" t="s">
        <v>1996</v>
      </c>
    </row>
    <row r="1651" spans="10:10" x14ac:dyDescent="0.35">
      <c r="J1651" s="7" t="s">
        <v>1997</v>
      </c>
    </row>
    <row r="1652" spans="10:10" x14ac:dyDescent="0.35">
      <c r="J1652" s="7" t="s">
        <v>1998</v>
      </c>
    </row>
    <row r="1653" spans="10:10" x14ac:dyDescent="0.35">
      <c r="J1653" s="7" t="s">
        <v>1999</v>
      </c>
    </row>
    <row r="1654" spans="10:10" x14ac:dyDescent="0.35">
      <c r="J1654" s="7" t="s">
        <v>2000</v>
      </c>
    </row>
    <row r="1655" spans="10:10" x14ac:dyDescent="0.35">
      <c r="J1655" s="7" t="s">
        <v>2001</v>
      </c>
    </row>
    <row r="1656" spans="10:10" x14ac:dyDescent="0.35">
      <c r="J1656" s="7" t="s">
        <v>2002</v>
      </c>
    </row>
    <row r="1657" spans="10:10" x14ac:dyDescent="0.35">
      <c r="J1657" s="7" t="s">
        <v>2003</v>
      </c>
    </row>
    <row r="1658" spans="10:10" x14ac:dyDescent="0.35">
      <c r="J1658" s="7" t="s">
        <v>2004</v>
      </c>
    </row>
    <row r="1659" spans="10:10" x14ac:dyDescent="0.35">
      <c r="J1659" s="7" t="s">
        <v>2005</v>
      </c>
    </row>
    <row r="1660" spans="10:10" x14ac:dyDescent="0.35">
      <c r="J1660" s="7" t="s">
        <v>2006</v>
      </c>
    </row>
    <row r="1661" spans="10:10" x14ac:dyDescent="0.35">
      <c r="J1661" s="7" t="s">
        <v>2007</v>
      </c>
    </row>
    <row r="1662" spans="10:10" x14ac:dyDescent="0.35">
      <c r="J1662" s="7" t="s">
        <v>2008</v>
      </c>
    </row>
    <row r="1663" spans="10:10" x14ac:dyDescent="0.35">
      <c r="J1663" s="7" t="s">
        <v>2009</v>
      </c>
    </row>
    <row r="1664" spans="10:10" x14ac:dyDescent="0.35">
      <c r="J1664" s="7" t="s">
        <v>2010</v>
      </c>
    </row>
    <row r="1665" spans="10:10" x14ac:dyDescent="0.35">
      <c r="J1665" s="7" t="s">
        <v>2011</v>
      </c>
    </row>
    <row r="1666" spans="10:10" x14ac:dyDescent="0.35">
      <c r="J1666" s="7" t="s">
        <v>2012</v>
      </c>
    </row>
    <row r="1667" spans="10:10" x14ac:dyDescent="0.35">
      <c r="J1667" s="7" t="s">
        <v>2013</v>
      </c>
    </row>
    <row r="1668" spans="10:10" x14ac:dyDescent="0.35">
      <c r="J1668" s="7" t="s">
        <v>2014</v>
      </c>
    </row>
    <row r="1669" spans="10:10" x14ac:dyDescent="0.35">
      <c r="J1669" s="7" t="s">
        <v>2015</v>
      </c>
    </row>
    <row r="1670" spans="10:10" x14ac:dyDescent="0.35">
      <c r="J1670" s="7" t="s">
        <v>2016</v>
      </c>
    </row>
    <row r="1671" spans="10:10" x14ac:dyDescent="0.35">
      <c r="J1671" s="7" t="s">
        <v>2017</v>
      </c>
    </row>
    <row r="1672" spans="10:10" x14ac:dyDescent="0.35">
      <c r="J1672" s="7" t="s">
        <v>2018</v>
      </c>
    </row>
    <row r="1673" spans="10:10" x14ac:dyDescent="0.35">
      <c r="J1673" s="7" t="s">
        <v>2019</v>
      </c>
    </row>
    <row r="1674" spans="10:10" x14ac:dyDescent="0.35">
      <c r="J1674" s="7" t="s">
        <v>2020</v>
      </c>
    </row>
    <row r="1675" spans="10:10" x14ac:dyDescent="0.35">
      <c r="J1675" s="7" t="s">
        <v>2021</v>
      </c>
    </row>
    <row r="1676" spans="10:10" x14ac:dyDescent="0.35">
      <c r="J1676" s="7" t="s">
        <v>2022</v>
      </c>
    </row>
    <row r="1677" spans="10:10" x14ac:dyDescent="0.35">
      <c r="J1677" s="7" t="s">
        <v>2023</v>
      </c>
    </row>
    <row r="1678" spans="10:10" x14ac:dyDescent="0.35">
      <c r="J1678" s="7" t="s">
        <v>2024</v>
      </c>
    </row>
    <row r="1679" spans="10:10" x14ac:dyDescent="0.35">
      <c r="J1679" s="7" t="s">
        <v>2025</v>
      </c>
    </row>
    <row r="1680" spans="10:10" x14ac:dyDescent="0.35">
      <c r="J1680" s="7" t="s">
        <v>2026</v>
      </c>
    </row>
    <row r="1681" spans="10:10" x14ac:dyDescent="0.35">
      <c r="J1681" s="7" t="s">
        <v>2027</v>
      </c>
    </row>
    <row r="1682" spans="10:10" x14ac:dyDescent="0.35">
      <c r="J1682" s="7" t="s">
        <v>2028</v>
      </c>
    </row>
    <row r="1683" spans="10:10" x14ac:dyDescent="0.35">
      <c r="J1683" s="7" t="s">
        <v>2029</v>
      </c>
    </row>
    <row r="1684" spans="10:10" x14ac:dyDescent="0.35">
      <c r="J1684" s="7" t="s">
        <v>2030</v>
      </c>
    </row>
    <row r="1685" spans="10:10" x14ac:dyDescent="0.35">
      <c r="J1685" s="7" t="s">
        <v>2031</v>
      </c>
    </row>
    <row r="1686" spans="10:10" x14ac:dyDescent="0.35">
      <c r="J1686" s="7" t="s">
        <v>2032</v>
      </c>
    </row>
    <row r="1687" spans="10:10" x14ac:dyDescent="0.35">
      <c r="J1687" s="7" t="s">
        <v>2033</v>
      </c>
    </row>
    <row r="1688" spans="10:10" x14ac:dyDescent="0.35">
      <c r="J1688" s="7" t="s">
        <v>2034</v>
      </c>
    </row>
    <row r="1689" spans="10:10" x14ac:dyDescent="0.35">
      <c r="J1689" s="7" t="s">
        <v>2035</v>
      </c>
    </row>
    <row r="1690" spans="10:10" x14ac:dyDescent="0.35">
      <c r="J1690" s="7" t="s">
        <v>2036</v>
      </c>
    </row>
    <row r="1691" spans="10:10" x14ac:dyDescent="0.35">
      <c r="J1691" s="7" t="s">
        <v>2037</v>
      </c>
    </row>
    <row r="1692" spans="10:10" x14ac:dyDescent="0.35">
      <c r="J1692" s="7" t="s">
        <v>2038</v>
      </c>
    </row>
    <row r="1693" spans="10:10" x14ac:dyDescent="0.35">
      <c r="J1693" s="7" t="s">
        <v>2039</v>
      </c>
    </row>
    <row r="1694" spans="10:10" x14ac:dyDescent="0.35">
      <c r="J1694" s="7" t="s">
        <v>2040</v>
      </c>
    </row>
    <row r="1695" spans="10:10" x14ac:dyDescent="0.35">
      <c r="J1695" s="7" t="s">
        <v>2041</v>
      </c>
    </row>
    <row r="1696" spans="10:10" x14ac:dyDescent="0.35">
      <c r="J1696" s="7" t="s">
        <v>2042</v>
      </c>
    </row>
    <row r="1697" spans="10:10" x14ac:dyDescent="0.35">
      <c r="J1697" s="7" t="s">
        <v>2043</v>
      </c>
    </row>
    <row r="1698" spans="10:10" x14ac:dyDescent="0.35">
      <c r="J1698" s="7" t="s">
        <v>2044</v>
      </c>
    </row>
    <row r="1699" spans="10:10" x14ac:dyDescent="0.35">
      <c r="J1699" s="7" t="s">
        <v>2045</v>
      </c>
    </row>
    <row r="1700" spans="10:10" x14ac:dyDescent="0.35">
      <c r="J1700" s="7" t="s">
        <v>2046</v>
      </c>
    </row>
    <row r="1701" spans="10:10" x14ac:dyDescent="0.35">
      <c r="J1701" s="7" t="s">
        <v>2047</v>
      </c>
    </row>
    <row r="1702" spans="10:10" x14ac:dyDescent="0.35">
      <c r="J1702" s="7" t="s">
        <v>2048</v>
      </c>
    </row>
    <row r="1703" spans="10:10" x14ac:dyDescent="0.35">
      <c r="J1703" s="7" t="s">
        <v>2049</v>
      </c>
    </row>
    <row r="1704" spans="10:10" x14ac:dyDescent="0.35">
      <c r="J1704" s="7" t="s">
        <v>2050</v>
      </c>
    </row>
    <row r="1705" spans="10:10" x14ac:dyDescent="0.35">
      <c r="J1705" s="7" t="s">
        <v>2051</v>
      </c>
    </row>
    <row r="1706" spans="10:10" x14ac:dyDescent="0.35">
      <c r="J1706" s="7" t="s">
        <v>2052</v>
      </c>
    </row>
    <row r="1707" spans="10:10" x14ac:dyDescent="0.35">
      <c r="J1707" s="7" t="s">
        <v>2053</v>
      </c>
    </row>
    <row r="1708" spans="10:10" x14ac:dyDescent="0.35">
      <c r="J1708" s="7" t="s">
        <v>2054</v>
      </c>
    </row>
    <row r="1709" spans="10:10" x14ac:dyDescent="0.35">
      <c r="J1709" s="7" t="s">
        <v>2055</v>
      </c>
    </row>
    <row r="1710" spans="10:10" x14ac:dyDescent="0.35">
      <c r="J1710" s="7" t="s">
        <v>2056</v>
      </c>
    </row>
    <row r="1711" spans="10:10" x14ac:dyDescent="0.35">
      <c r="J1711" s="7" t="s">
        <v>2057</v>
      </c>
    </row>
    <row r="1712" spans="10:10" x14ac:dyDescent="0.35">
      <c r="J1712" s="7" t="s">
        <v>2058</v>
      </c>
    </row>
    <row r="1713" spans="10:10" x14ac:dyDescent="0.35">
      <c r="J1713" s="7" t="s">
        <v>2059</v>
      </c>
    </row>
    <row r="1714" spans="10:10" x14ac:dyDescent="0.35">
      <c r="J1714" s="7" t="s">
        <v>2060</v>
      </c>
    </row>
    <row r="1715" spans="10:10" x14ac:dyDescent="0.35">
      <c r="J1715" s="7" t="s">
        <v>2061</v>
      </c>
    </row>
    <row r="1716" spans="10:10" x14ac:dyDescent="0.35">
      <c r="J1716" s="7" t="s">
        <v>2062</v>
      </c>
    </row>
    <row r="1717" spans="10:10" x14ac:dyDescent="0.35">
      <c r="J1717" s="7" t="s">
        <v>2063</v>
      </c>
    </row>
    <row r="1718" spans="10:10" x14ac:dyDescent="0.35">
      <c r="J1718" s="7" t="s">
        <v>2064</v>
      </c>
    </row>
    <row r="1719" spans="10:10" x14ac:dyDescent="0.35">
      <c r="J1719" s="7" t="s">
        <v>2065</v>
      </c>
    </row>
    <row r="1720" spans="10:10" x14ac:dyDescent="0.35">
      <c r="J1720" s="7" t="s">
        <v>2066</v>
      </c>
    </row>
    <row r="1721" spans="10:10" x14ac:dyDescent="0.35">
      <c r="J1721" s="7" t="s">
        <v>2067</v>
      </c>
    </row>
    <row r="1722" spans="10:10" x14ac:dyDescent="0.35">
      <c r="J1722" s="7" t="s">
        <v>2068</v>
      </c>
    </row>
    <row r="1723" spans="10:10" x14ac:dyDescent="0.35">
      <c r="J1723" s="7" t="s">
        <v>2069</v>
      </c>
    </row>
    <row r="1724" spans="10:10" x14ac:dyDescent="0.35">
      <c r="J1724" s="7" t="s">
        <v>2070</v>
      </c>
    </row>
    <row r="1725" spans="10:10" x14ac:dyDescent="0.35">
      <c r="J1725" s="7" t="s">
        <v>2071</v>
      </c>
    </row>
    <row r="1726" spans="10:10" x14ac:dyDescent="0.35">
      <c r="J1726" s="7" t="s">
        <v>2072</v>
      </c>
    </row>
    <row r="1727" spans="10:10" x14ac:dyDescent="0.35">
      <c r="J1727" s="7" t="s">
        <v>2073</v>
      </c>
    </row>
    <row r="1728" spans="10:10" x14ac:dyDescent="0.35">
      <c r="J1728" s="7" t="s">
        <v>2074</v>
      </c>
    </row>
    <row r="1729" spans="10:10" x14ac:dyDescent="0.35">
      <c r="J1729" s="7" t="s">
        <v>2075</v>
      </c>
    </row>
    <row r="1730" spans="10:10" x14ac:dyDescent="0.35">
      <c r="J1730" s="7" t="s">
        <v>2076</v>
      </c>
    </row>
    <row r="1731" spans="10:10" x14ac:dyDescent="0.35">
      <c r="J1731" s="7" t="s">
        <v>2077</v>
      </c>
    </row>
    <row r="1732" spans="10:10" x14ac:dyDescent="0.35">
      <c r="J1732" s="7" t="s">
        <v>2078</v>
      </c>
    </row>
    <row r="1733" spans="10:10" x14ac:dyDescent="0.35">
      <c r="J1733" s="7" t="s">
        <v>2079</v>
      </c>
    </row>
    <row r="1734" spans="10:10" x14ac:dyDescent="0.35">
      <c r="J1734" s="7" t="s">
        <v>2080</v>
      </c>
    </row>
    <row r="1735" spans="10:10" x14ac:dyDescent="0.35">
      <c r="J1735" s="7" t="s">
        <v>2081</v>
      </c>
    </row>
    <row r="1736" spans="10:10" x14ac:dyDescent="0.35">
      <c r="J1736" s="7" t="s">
        <v>2082</v>
      </c>
    </row>
    <row r="1737" spans="10:10" x14ac:dyDescent="0.35">
      <c r="J1737" s="7" t="s">
        <v>2083</v>
      </c>
    </row>
    <row r="1738" spans="10:10" x14ac:dyDescent="0.35">
      <c r="J1738" s="7" t="s">
        <v>2084</v>
      </c>
    </row>
    <row r="1739" spans="10:10" x14ac:dyDescent="0.35">
      <c r="J1739" s="7" t="s">
        <v>2085</v>
      </c>
    </row>
    <row r="1740" spans="10:10" x14ac:dyDescent="0.35">
      <c r="J1740" s="7" t="s">
        <v>2086</v>
      </c>
    </row>
    <row r="1741" spans="10:10" x14ac:dyDescent="0.35">
      <c r="J1741" s="7" t="s">
        <v>2087</v>
      </c>
    </row>
    <row r="1742" spans="10:10" x14ac:dyDescent="0.35">
      <c r="J1742" s="7" t="s">
        <v>2088</v>
      </c>
    </row>
    <row r="1743" spans="10:10" x14ac:dyDescent="0.35">
      <c r="J1743" s="7" t="s">
        <v>2089</v>
      </c>
    </row>
    <row r="1744" spans="10:10" x14ac:dyDescent="0.35">
      <c r="J1744" s="7" t="s">
        <v>2090</v>
      </c>
    </row>
    <row r="1745" spans="10:10" x14ac:dyDescent="0.35">
      <c r="J1745" s="7" t="s">
        <v>2091</v>
      </c>
    </row>
    <row r="1746" spans="10:10" x14ac:dyDescent="0.35">
      <c r="J1746" s="7" t="s">
        <v>2092</v>
      </c>
    </row>
    <row r="1747" spans="10:10" x14ac:dyDescent="0.35">
      <c r="J1747" s="7" t="s">
        <v>2093</v>
      </c>
    </row>
    <row r="1748" spans="10:10" x14ac:dyDescent="0.35">
      <c r="J1748" s="7" t="s">
        <v>2094</v>
      </c>
    </row>
    <row r="1749" spans="10:10" x14ac:dyDescent="0.35">
      <c r="J1749" s="7" t="s">
        <v>2095</v>
      </c>
    </row>
    <row r="1750" spans="10:10" x14ac:dyDescent="0.35">
      <c r="J1750" s="7" t="s">
        <v>2096</v>
      </c>
    </row>
    <row r="1751" spans="10:10" x14ac:dyDescent="0.35">
      <c r="J1751" s="7" t="s">
        <v>2097</v>
      </c>
    </row>
    <row r="1752" spans="10:10" x14ac:dyDescent="0.35">
      <c r="J1752" s="7" t="s">
        <v>2098</v>
      </c>
    </row>
    <row r="1753" spans="10:10" x14ac:dyDescent="0.35">
      <c r="J1753" s="7" t="s">
        <v>2099</v>
      </c>
    </row>
    <row r="1754" spans="10:10" x14ac:dyDescent="0.35">
      <c r="J1754" s="7" t="s">
        <v>2100</v>
      </c>
    </row>
    <row r="1755" spans="10:10" x14ac:dyDescent="0.35">
      <c r="J1755" s="7" t="s">
        <v>2101</v>
      </c>
    </row>
    <row r="1756" spans="10:10" x14ac:dyDescent="0.35">
      <c r="J1756" s="7" t="s">
        <v>2102</v>
      </c>
    </row>
    <row r="1757" spans="10:10" x14ac:dyDescent="0.35">
      <c r="J1757" s="7" t="s">
        <v>2103</v>
      </c>
    </row>
    <row r="1758" spans="10:10" x14ac:dyDescent="0.35">
      <c r="J1758" s="7" t="s">
        <v>2104</v>
      </c>
    </row>
    <row r="1759" spans="10:10" x14ac:dyDescent="0.35">
      <c r="J1759" s="7" t="s">
        <v>2105</v>
      </c>
    </row>
    <row r="1760" spans="10:10" x14ac:dyDescent="0.35">
      <c r="J1760" s="7" t="s">
        <v>2106</v>
      </c>
    </row>
    <row r="1761" spans="10:10" x14ac:dyDescent="0.35">
      <c r="J1761" s="7" t="s">
        <v>2107</v>
      </c>
    </row>
    <row r="1762" spans="10:10" x14ac:dyDescent="0.35">
      <c r="J1762" s="7" t="s">
        <v>2108</v>
      </c>
    </row>
    <row r="1763" spans="10:10" x14ac:dyDescent="0.35">
      <c r="J1763" s="7" t="s">
        <v>2109</v>
      </c>
    </row>
    <row r="1764" spans="10:10" x14ac:dyDescent="0.35">
      <c r="J1764" s="7" t="s">
        <v>2110</v>
      </c>
    </row>
    <row r="1765" spans="10:10" x14ac:dyDescent="0.35">
      <c r="J1765" s="7" t="s">
        <v>2111</v>
      </c>
    </row>
    <row r="1766" spans="10:10" x14ac:dyDescent="0.35">
      <c r="J1766" s="7" t="s">
        <v>2112</v>
      </c>
    </row>
    <row r="1767" spans="10:10" x14ac:dyDescent="0.35">
      <c r="J1767" s="7" t="s">
        <v>2113</v>
      </c>
    </row>
    <row r="1768" spans="10:10" x14ac:dyDescent="0.35">
      <c r="J1768" s="7" t="s">
        <v>2114</v>
      </c>
    </row>
    <row r="1769" spans="10:10" x14ac:dyDescent="0.35">
      <c r="J1769" s="7" t="s">
        <v>2115</v>
      </c>
    </row>
    <row r="1770" spans="10:10" x14ac:dyDescent="0.35">
      <c r="J1770" s="7" t="s">
        <v>2116</v>
      </c>
    </row>
    <row r="1771" spans="10:10" x14ac:dyDescent="0.35">
      <c r="J1771" s="7" t="s">
        <v>2117</v>
      </c>
    </row>
    <row r="1772" spans="10:10" x14ac:dyDescent="0.35">
      <c r="J1772" s="7" t="s">
        <v>2118</v>
      </c>
    </row>
    <row r="1773" spans="10:10" x14ac:dyDescent="0.35">
      <c r="J1773" s="7" t="s">
        <v>2119</v>
      </c>
    </row>
    <row r="1774" spans="10:10" x14ac:dyDescent="0.35">
      <c r="J1774" s="7" t="s">
        <v>2120</v>
      </c>
    </row>
    <row r="1775" spans="10:10" x14ac:dyDescent="0.35">
      <c r="J1775" s="7" t="s">
        <v>2121</v>
      </c>
    </row>
    <row r="1776" spans="10:10" x14ac:dyDescent="0.35">
      <c r="J1776" s="7" t="s">
        <v>2122</v>
      </c>
    </row>
    <row r="1777" spans="10:10" x14ac:dyDescent="0.35">
      <c r="J1777" s="7" t="s">
        <v>2123</v>
      </c>
    </row>
    <row r="1778" spans="10:10" x14ac:dyDescent="0.35">
      <c r="J1778" s="7" t="s">
        <v>2124</v>
      </c>
    </row>
    <row r="1779" spans="10:10" x14ac:dyDescent="0.35">
      <c r="J1779" s="7" t="s">
        <v>2125</v>
      </c>
    </row>
    <row r="1780" spans="10:10" x14ac:dyDescent="0.35">
      <c r="J1780" s="7" t="s">
        <v>250</v>
      </c>
    </row>
    <row r="1781" spans="10:10" x14ac:dyDescent="0.35">
      <c r="J1781" s="7" t="s">
        <v>2126</v>
      </c>
    </row>
    <row r="1782" spans="10:10" x14ac:dyDescent="0.35">
      <c r="J1782" s="7" t="s">
        <v>2127</v>
      </c>
    </row>
    <row r="1783" spans="10:10" x14ac:dyDescent="0.35">
      <c r="J1783" s="7" t="s">
        <v>2128</v>
      </c>
    </row>
    <row r="1784" spans="10:10" x14ac:dyDescent="0.35">
      <c r="J1784" s="7" t="s">
        <v>2129</v>
      </c>
    </row>
    <row r="1785" spans="10:10" x14ac:dyDescent="0.35">
      <c r="J1785" s="7" t="s">
        <v>2130</v>
      </c>
    </row>
    <row r="1786" spans="10:10" x14ac:dyDescent="0.35">
      <c r="J1786" s="7" t="s">
        <v>2131</v>
      </c>
    </row>
    <row r="1787" spans="10:10" x14ac:dyDescent="0.35">
      <c r="J1787" s="7" t="s">
        <v>2132</v>
      </c>
    </row>
    <row r="1788" spans="10:10" x14ac:dyDescent="0.35">
      <c r="J1788" s="7" t="s">
        <v>2133</v>
      </c>
    </row>
    <row r="1789" spans="10:10" x14ac:dyDescent="0.35">
      <c r="J1789" s="7" t="s">
        <v>2134</v>
      </c>
    </row>
    <row r="1790" spans="10:10" x14ac:dyDescent="0.35">
      <c r="J1790" s="7" t="s">
        <v>2135</v>
      </c>
    </row>
    <row r="1791" spans="10:10" x14ac:dyDescent="0.35">
      <c r="J1791" s="7" t="s">
        <v>2136</v>
      </c>
    </row>
    <row r="1792" spans="10:10" x14ac:dyDescent="0.35">
      <c r="J1792" s="7" t="s">
        <v>2137</v>
      </c>
    </row>
    <row r="1793" spans="10:10" x14ac:dyDescent="0.35">
      <c r="J1793" s="7" t="s">
        <v>2138</v>
      </c>
    </row>
    <row r="1794" spans="10:10" x14ac:dyDescent="0.35">
      <c r="J1794" s="7" t="s">
        <v>2139</v>
      </c>
    </row>
    <row r="1795" spans="10:10" x14ac:dyDescent="0.35">
      <c r="J1795" s="7" t="s">
        <v>2140</v>
      </c>
    </row>
    <row r="1796" spans="10:10" x14ac:dyDescent="0.35">
      <c r="J1796" s="7" t="s">
        <v>2141</v>
      </c>
    </row>
    <row r="1797" spans="10:10" x14ac:dyDescent="0.35">
      <c r="J1797" s="7" t="s">
        <v>2142</v>
      </c>
    </row>
    <row r="1798" spans="10:10" x14ac:dyDescent="0.35">
      <c r="J1798" s="7" t="s">
        <v>2143</v>
      </c>
    </row>
    <row r="1799" spans="10:10" x14ac:dyDescent="0.35">
      <c r="J1799" s="7" t="s">
        <v>2144</v>
      </c>
    </row>
    <row r="1800" spans="10:10" x14ac:dyDescent="0.35">
      <c r="J1800" s="7" t="s">
        <v>2145</v>
      </c>
    </row>
    <row r="1801" spans="10:10" x14ac:dyDescent="0.35">
      <c r="J1801" s="7" t="s">
        <v>2146</v>
      </c>
    </row>
    <row r="1802" spans="10:10" x14ac:dyDescent="0.35">
      <c r="J1802" s="7" t="s">
        <v>2147</v>
      </c>
    </row>
    <row r="1803" spans="10:10" x14ac:dyDescent="0.35">
      <c r="J1803" s="7" t="s">
        <v>2148</v>
      </c>
    </row>
    <row r="1804" spans="10:10" x14ac:dyDescent="0.35">
      <c r="J1804" s="7" t="s">
        <v>2149</v>
      </c>
    </row>
    <row r="1805" spans="10:10" x14ac:dyDescent="0.35">
      <c r="J1805" s="7" t="s">
        <v>2150</v>
      </c>
    </row>
    <row r="1806" spans="10:10" x14ac:dyDescent="0.35">
      <c r="J1806" s="7" t="s">
        <v>2151</v>
      </c>
    </row>
    <row r="1807" spans="10:10" x14ac:dyDescent="0.35">
      <c r="J1807" s="7" t="s">
        <v>2152</v>
      </c>
    </row>
    <row r="1808" spans="10:10" x14ac:dyDescent="0.35">
      <c r="J1808" s="7" t="s">
        <v>2153</v>
      </c>
    </row>
    <row r="1809" spans="10:10" x14ac:dyDescent="0.35">
      <c r="J1809" s="7" t="s">
        <v>2154</v>
      </c>
    </row>
    <row r="1810" spans="10:10" x14ac:dyDescent="0.35">
      <c r="J1810" s="7" t="s">
        <v>2155</v>
      </c>
    </row>
    <row r="1811" spans="10:10" x14ac:dyDescent="0.35">
      <c r="J1811" s="7" t="s">
        <v>2156</v>
      </c>
    </row>
    <row r="1812" spans="10:10" x14ac:dyDescent="0.35">
      <c r="J1812" s="7" t="s">
        <v>2157</v>
      </c>
    </row>
    <row r="1813" spans="10:10" x14ac:dyDescent="0.35">
      <c r="J1813" s="7" t="s">
        <v>2158</v>
      </c>
    </row>
    <row r="1814" spans="10:10" x14ac:dyDescent="0.35">
      <c r="J1814" s="7" t="s">
        <v>2159</v>
      </c>
    </row>
    <row r="1815" spans="10:10" x14ac:dyDescent="0.35">
      <c r="J1815" s="7" t="s">
        <v>2160</v>
      </c>
    </row>
    <row r="1816" spans="10:10" x14ac:dyDescent="0.35">
      <c r="J1816" s="7" t="s">
        <v>2161</v>
      </c>
    </row>
    <row r="1817" spans="10:10" x14ac:dyDescent="0.35">
      <c r="J1817" s="7" t="s">
        <v>2162</v>
      </c>
    </row>
    <row r="1818" spans="10:10" x14ac:dyDescent="0.35">
      <c r="J1818" s="7" t="s">
        <v>2163</v>
      </c>
    </row>
    <row r="1819" spans="10:10" x14ac:dyDescent="0.35">
      <c r="J1819" s="7" t="s">
        <v>2164</v>
      </c>
    </row>
    <row r="1820" spans="10:10" x14ac:dyDescent="0.35">
      <c r="J1820" s="7" t="s">
        <v>2165</v>
      </c>
    </row>
    <row r="1821" spans="10:10" x14ac:dyDescent="0.35">
      <c r="J1821" s="7" t="s">
        <v>2166</v>
      </c>
    </row>
    <row r="1822" spans="10:10" x14ac:dyDescent="0.35">
      <c r="J1822" s="7" t="s">
        <v>2167</v>
      </c>
    </row>
    <row r="1823" spans="10:10" x14ac:dyDescent="0.35">
      <c r="J1823" s="7" t="s">
        <v>2168</v>
      </c>
    </row>
    <row r="1824" spans="10:10" x14ac:dyDescent="0.35">
      <c r="J1824" s="7" t="s">
        <v>2169</v>
      </c>
    </row>
    <row r="1825" spans="10:10" x14ac:dyDescent="0.35">
      <c r="J1825" s="7" t="s">
        <v>2170</v>
      </c>
    </row>
    <row r="1826" spans="10:10" x14ac:dyDescent="0.35">
      <c r="J1826" s="7" t="s">
        <v>2171</v>
      </c>
    </row>
    <row r="1827" spans="10:10" x14ac:dyDescent="0.35">
      <c r="J1827" s="7" t="s">
        <v>2172</v>
      </c>
    </row>
    <row r="1828" spans="10:10" x14ac:dyDescent="0.35">
      <c r="J1828" s="7" t="s">
        <v>2173</v>
      </c>
    </row>
    <row r="1829" spans="10:10" x14ac:dyDescent="0.35">
      <c r="J1829" s="7" t="s">
        <v>2174</v>
      </c>
    </row>
    <row r="1830" spans="10:10" x14ac:dyDescent="0.35">
      <c r="J1830" s="7" t="s">
        <v>2175</v>
      </c>
    </row>
    <row r="1831" spans="10:10" x14ac:dyDescent="0.35">
      <c r="J1831" s="7" t="s">
        <v>2176</v>
      </c>
    </row>
    <row r="1832" spans="10:10" x14ac:dyDescent="0.35">
      <c r="J1832" s="7" t="s">
        <v>2177</v>
      </c>
    </row>
    <row r="1833" spans="10:10" x14ac:dyDescent="0.35">
      <c r="J1833" s="7" t="s">
        <v>2178</v>
      </c>
    </row>
    <row r="1834" spans="10:10" x14ac:dyDescent="0.35">
      <c r="J1834" s="7" t="s">
        <v>2179</v>
      </c>
    </row>
    <row r="1835" spans="10:10" x14ac:dyDescent="0.35">
      <c r="J1835" s="7" t="s">
        <v>2180</v>
      </c>
    </row>
    <row r="1836" spans="10:10" x14ac:dyDescent="0.35">
      <c r="J1836" s="7" t="s">
        <v>2181</v>
      </c>
    </row>
    <row r="1837" spans="10:10" x14ac:dyDescent="0.35">
      <c r="J1837" s="7" t="s">
        <v>2182</v>
      </c>
    </row>
    <row r="1838" spans="10:10" x14ac:dyDescent="0.35">
      <c r="J1838" s="7" t="s">
        <v>2183</v>
      </c>
    </row>
    <row r="1839" spans="10:10" x14ac:dyDescent="0.35">
      <c r="J1839" s="7" t="s">
        <v>2184</v>
      </c>
    </row>
    <row r="1840" spans="10:10" x14ac:dyDescent="0.35">
      <c r="J1840" s="7" t="s">
        <v>2185</v>
      </c>
    </row>
    <row r="1841" spans="10:10" x14ac:dyDescent="0.35">
      <c r="J1841" s="7" t="s">
        <v>2186</v>
      </c>
    </row>
    <row r="1842" spans="10:10" x14ac:dyDescent="0.35">
      <c r="J1842" s="7" t="s">
        <v>2187</v>
      </c>
    </row>
    <row r="1843" spans="10:10" x14ac:dyDescent="0.35">
      <c r="J1843" s="7" t="s">
        <v>2188</v>
      </c>
    </row>
    <row r="1844" spans="10:10" x14ac:dyDescent="0.35">
      <c r="J1844" s="7" t="s">
        <v>2189</v>
      </c>
    </row>
    <row r="1845" spans="10:10" x14ac:dyDescent="0.35">
      <c r="J1845" s="7" t="s">
        <v>2190</v>
      </c>
    </row>
    <row r="1846" spans="10:10" x14ac:dyDescent="0.35">
      <c r="J1846" s="7" t="s">
        <v>2191</v>
      </c>
    </row>
    <row r="1847" spans="10:10" x14ac:dyDescent="0.35">
      <c r="J1847" s="7" t="s">
        <v>2192</v>
      </c>
    </row>
    <row r="1848" spans="10:10" x14ac:dyDescent="0.35">
      <c r="J1848" s="7" t="s">
        <v>2193</v>
      </c>
    </row>
    <row r="1849" spans="10:10" x14ac:dyDescent="0.35">
      <c r="J1849" s="7" t="s">
        <v>2194</v>
      </c>
    </row>
    <row r="1850" spans="10:10" x14ac:dyDescent="0.35">
      <c r="J1850" s="7" t="s">
        <v>2195</v>
      </c>
    </row>
    <row r="1851" spans="10:10" x14ac:dyDescent="0.35">
      <c r="J1851" s="7" t="s">
        <v>2196</v>
      </c>
    </row>
    <row r="1852" spans="10:10" x14ac:dyDescent="0.35">
      <c r="J1852" s="7" t="s">
        <v>2197</v>
      </c>
    </row>
    <row r="1853" spans="10:10" x14ac:dyDescent="0.35">
      <c r="J1853" s="7" t="s">
        <v>2198</v>
      </c>
    </row>
    <row r="1854" spans="10:10" x14ac:dyDescent="0.35">
      <c r="J1854" s="7" t="s">
        <v>2199</v>
      </c>
    </row>
    <row r="1855" spans="10:10" x14ac:dyDescent="0.35">
      <c r="J1855" s="7" t="s">
        <v>2200</v>
      </c>
    </row>
    <row r="1856" spans="10:10" x14ac:dyDescent="0.35">
      <c r="J1856" s="7" t="s">
        <v>2201</v>
      </c>
    </row>
    <row r="1857" spans="10:10" x14ac:dyDescent="0.35">
      <c r="J1857" s="7" t="s">
        <v>2202</v>
      </c>
    </row>
    <row r="1858" spans="10:10" x14ac:dyDescent="0.35">
      <c r="J1858" s="7" t="s">
        <v>2203</v>
      </c>
    </row>
    <row r="1859" spans="10:10" x14ac:dyDescent="0.35">
      <c r="J1859" s="7" t="s">
        <v>2204</v>
      </c>
    </row>
    <row r="1860" spans="10:10" x14ac:dyDescent="0.35">
      <c r="J1860" s="7" t="s">
        <v>2205</v>
      </c>
    </row>
    <row r="1861" spans="10:10" x14ac:dyDescent="0.35">
      <c r="J1861" s="7" t="s">
        <v>2206</v>
      </c>
    </row>
    <row r="1862" spans="10:10" x14ac:dyDescent="0.35">
      <c r="J1862" s="7" t="s">
        <v>2207</v>
      </c>
    </row>
    <row r="1863" spans="10:10" x14ac:dyDescent="0.35">
      <c r="J1863" s="7" t="s">
        <v>2208</v>
      </c>
    </row>
    <row r="1864" spans="10:10" x14ac:dyDescent="0.35">
      <c r="J1864" s="7" t="s">
        <v>2209</v>
      </c>
    </row>
    <row r="1865" spans="10:10" x14ac:dyDescent="0.35">
      <c r="J1865" s="7" t="s">
        <v>2210</v>
      </c>
    </row>
    <row r="1866" spans="10:10" x14ac:dyDescent="0.35">
      <c r="J1866" s="7" t="s">
        <v>2211</v>
      </c>
    </row>
    <row r="1867" spans="10:10" x14ac:dyDescent="0.35">
      <c r="J1867" s="7" t="s">
        <v>2212</v>
      </c>
    </row>
    <row r="1868" spans="10:10" x14ac:dyDescent="0.35">
      <c r="J1868" s="7" t="s">
        <v>2213</v>
      </c>
    </row>
    <row r="1869" spans="10:10" x14ac:dyDescent="0.35">
      <c r="J1869" s="7" t="s">
        <v>2214</v>
      </c>
    </row>
    <row r="1870" spans="10:10" x14ac:dyDescent="0.35">
      <c r="J1870" s="7" t="s">
        <v>2215</v>
      </c>
    </row>
    <row r="1871" spans="10:10" x14ac:dyDescent="0.35">
      <c r="J1871" s="7" t="s">
        <v>2216</v>
      </c>
    </row>
    <row r="1872" spans="10:10" x14ac:dyDescent="0.35">
      <c r="J1872" s="7" t="s">
        <v>2217</v>
      </c>
    </row>
    <row r="1873" spans="10:10" x14ac:dyDescent="0.35">
      <c r="J1873" s="7" t="s">
        <v>2218</v>
      </c>
    </row>
    <row r="1874" spans="10:10" x14ac:dyDescent="0.35">
      <c r="J1874" s="7" t="s">
        <v>2219</v>
      </c>
    </row>
    <row r="1875" spans="10:10" x14ac:dyDescent="0.35">
      <c r="J1875" s="7" t="s">
        <v>2220</v>
      </c>
    </row>
    <row r="1876" spans="10:10" x14ac:dyDescent="0.35">
      <c r="J1876" s="7" t="s">
        <v>2221</v>
      </c>
    </row>
    <row r="1877" spans="10:10" x14ac:dyDescent="0.35">
      <c r="J1877" s="7" t="s">
        <v>2222</v>
      </c>
    </row>
    <row r="1878" spans="10:10" x14ac:dyDescent="0.35">
      <c r="J1878" s="7" t="s">
        <v>2223</v>
      </c>
    </row>
    <row r="1879" spans="10:10" x14ac:dyDescent="0.35">
      <c r="J1879" s="7" t="s">
        <v>2224</v>
      </c>
    </row>
    <row r="1880" spans="10:10" x14ac:dyDescent="0.35">
      <c r="J1880" s="7" t="s">
        <v>2225</v>
      </c>
    </row>
    <row r="1881" spans="10:10" x14ac:dyDescent="0.35">
      <c r="J1881" s="7" t="s">
        <v>2226</v>
      </c>
    </row>
    <row r="1882" spans="10:10" x14ac:dyDescent="0.35">
      <c r="J1882" s="7" t="s">
        <v>2227</v>
      </c>
    </row>
    <row r="1883" spans="10:10" x14ac:dyDescent="0.35">
      <c r="J1883" s="7" t="s">
        <v>2228</v>
      </c>
    </row>
    <row r="1884" spans="10:10" x14ac:dyDescent="0.35">
      <c r="J1884" s="7" t="s">
        <v>2229</v>
      </c>
    </row>
    <row r="1885" spans="10:10" x14ac:dyDescent="0.35">
      <c r="J1885" s="7" t="s">
        <v>2230</v>
      </c>
    </row>
    <row r="1886" spans="10:10" x14ac:dyDescent="0.35">
      <c r="J1886" s="7" t="s">
        <v>2231</v>
      </c>
    </row>
    <row r="1887" spans="10:10" x14ac:dyDescent="0.35">
      <c r="J1887" s="7" t="s">
        <v>2232</v>
      </c>
    </row>
    <row r="1888" spans="10:10" x14ac:dyDescent="0.35">
      <c r="J1888" s="7" t="s">
        <v>2233</v>
      </c>
    </row>
    <row r="1889" spans="10:10" x14ac:dyDescent="0.35">
      <c r="J1889" s="7" t="s">
        <v>2234</v>
      </c>
    </row>
    <row r="1890" spans="10:10" x14ac:dyDescent="0.35">
      <c r="J1890" s="7" t="s">
        <v>2235</v>
      </c>
    </row>
    <row r="1891" spans="10:10" x14ac:dyDescent="0.35">
      <c r="J1891" s="7" t="s">
        <v>2236</v>
      </c>
    </row>
    <row r="1892" spans="10:10" x14ac:dyDescent="0.35">
      <c r="J1892" s="7" t="s">
        <v>2237</v>
      </c>
    </row>
    <row r="1893" spans="10:10" x14ac:dyDescent="0.35">
      <c r="J1893" s="7" t="s">
        <v>2238</v>
      </c>
    </row>
    <row r="1894" spans="10:10" x14ac:dyDescent="0.35">
      <c r="J1894" s="7" t="s">
        <v>2239</v>
      </c>
    </row>
    <row r="1895" spans="10:10" x14ac:dyDescent="0.35">
      <c r="J1895" s="7" t="s">
        <v>2240</v>
      </c>
    </row>
    <row r="1896" spans="10:10" x14ac:dyDescent="0.35">
      <c r="J1896" s="7" t="s">
        <v>2241</v>
      </c>
    </row>
    <row r="1897" spans="10:10" x14ac:dyDescent="0.35">
      <c r="J1897" s="7" t="s">
        <v>2242</v>
      </c>
    </row>
    <row r="1898" spans="10:10" x14ac:dyDescent="0.35">
      <c r="J1898" s="7" t="s">
        <v>2243</v>
      </c>
    </row>
    <row r="1899" spans="10:10" x14ac:dyDescent="0.35">
      <c r="J1899" s="7" t="s">
        <v>2244</v>
      </c>
    </row>
    <row r="1900" spans="10:10" x14ac:dyDescent="0.35">
      <c r="J1900" s="7" t="s">
        <v>2245</v>
      </c>
    </row>
    <row r="1901" spans="10:10" x14ac:dyDescent="0.35">
      <c r="J1901" s="7" t="s">
        <v>2246</v>
      </c>
    </row>
    <row r="1902" spans="10:10" x14ac:dyDescent="0.35">
      <c r="J1902" s="7" t="s">
        <v>2247</v>
      </c>
    </row>
    <row r="1903" spans="10:10" x14ac:dyDescent="0.35">
      <c r="J1903" s="7" t="s">
        <v>2248</v>
      </c>
    </row>
    <row r="1904" spans="10:10" x14ac:dyDescent="0.35">
      <c r="J1904" s="7" t="s">
        <v>2249</v>
      </c>
    </row>
    <row r="1905" spans="10:10" x14ac:dyDescent="0.35">
      <c r="J1905" s="7" t="s">
        <v>2250</v>
      </c>
    </row>
    <row r="1906" spans="10:10" x14ac:dyDescent="0.35">
      <c r="J1906" s="7" t="s">
        <v>2251</v>
      </c>
    </row>
    <row r="1907" spans="10:10" x14ac:dyDescent="0.35">
      <c r="J1907" s="7" t="s">
        <v>2252</v>
      </c>
    </row>
    <row r="1908" spans="10:10" x14ac:dyDescent="0.35">
      <c r="J1908" s="7" t="s">
        <v>2253</v>
      </c>
    </row>
    <row r="1909" spans="10:10" x14ac:dyDescent="0.35">
      <c r="J1909" s="7" t="s">
        <v>2254</v>
      </c>
    </row>
    <row r="1910" spans="10:10" x14ac:dyDescent="0.35">
      <c r="J1910" s="7" t="s">
        <v>2255</v>
      </c>
    </row>
    <row r="1911" spans="10:10" x14ac:dyDescent="0.35">
      <c r="J1911" s="7" t="s">
        <v>2256</v>
      </c>
    </row>
    <row r="1912" spans="10:10" x14ac:dyDescent="0.35">
      <c r="J1912" s="7" t="s">
        <v>2257</v>
      </c>
    </row>
    <row r="1913" spans="10:10" x14ac:dyDescent="0.35">
      <c r="J1913" s="7" t="s">
        <v>2258</v>
      </c>
    </row>
    <row r="1914" spans="10:10" x14ac:dyDescent="0.35">
      <c r="J1914" s="7" t="s">
        <v>2259</v>
      </c>
    </row>
    <row r="1915" spans="10:10" x14ac:dyDescent="0.35">
      <c r="J1915" s="7" t="s">
        <v>2260</v>
      </c>
    </row>
    <row r="1916" spans="10:10" x14ac:dyDescent="0.35">
      <c r="J1916" s="7" t="s">
        <v>2261</v>
      </c>
    </row>
    <row r="1917" spans="10:10" x14ac:dyDescent="0.35">
      <c r="J1917" s="7" t="s">
        <v>2262</v>
      </c>
    </row>
    <row r="1918" spans="10:10" x14ac:dyDescent="0.35">
      <c r="J1918" s="7" t="s">
        <v>2263</v>
      </c>
    </row>
    <row r="1919" spans="10:10" x14ac:dyDescent="0.35">
      <c r="J1919" s="7" t="s">
        <v>2264</v>
      </c>
    </row>
    <row r="1920" spans="10:10" x14ac:dyDescent="0.35">
      <c r="J1920" s="7" t="s">
        <v>2265</v>
      </c>
    </row>
    <row r="1921" spans="10:10" x14ac:dyDescent="0.35">
      <c r="J1921" s="7" t="s">
        <v>2266</v>
      </c>
    </row>
    <row r="1922" spans="10:10" x14ac:dyDescent="0.35">
      <c r="J1922" s="7" t="s">
        <v>2267</v>
      </c>
    </row>
    <row r="1923" spans="10:10" x14ac:dyDescent="0.35">
      <c r="J1923" s="7" t="s">
        <v>2268</v>
      </c>
    </row>
    <row r="1924" spans="10:10" x14ac:dyDescent="0.35">
      <c r="J1924" s="7" t="s">
        <v>2269</v>
      </c>
    </row>
    <row r="1925" spans="10:10" x14ac:dyDescent="0.35">
      <c r="J1925" s="7" t="s">
        <v>2270</v>
      </c>
    </row>
    <row r="1926" spans="10:10" x14ac:dyDescent="0.35">
      <c r="J1926" s="7" t="s">
        <v>2271</v>
      </c>
    </row>
    <row r="1927" spans="10:10" x14ac:dyDescent="0.35">
      <c r="J1927" s="7" t="s">
        <v>2272</v>
      </c>
    </row>
    <row r="1928" spans="10:10" x14ac:dyDescent="0.35">
      <c r="J1928" s="7" t="s">
        <v>2273</v>
      </c>
    </row>
    <row r="1929" spans="10:10" x14ac:dyDescent="0.35">
      <c r="J1929" s="7" t="s">
        <v>2274</v>
      </c>
    </row>
    <row r="1930" spans="10:10" x14ac:dyDescent="0.35">
      <c r="J1930" s="7" t="s">
        <v>2275</v>
      </c>
    </row>
    <row r="1931" spans="10:10" x14ac:dyDescent="0.35">
      <c r="J1931" s="7" t="s">
        <v>2276</v>
      </c>
    </row>
    <row r="1932" spans="10:10" x14ac:dyDescent="0.35">
      <c r="J1932" s="7" t="s">
        <v>2277</v>
      </c>
    </row>
    <row r="1933" spans="10:10" x14ac:dyDescent="0.35">
      <c r="J1933" s="7" t="s">
        <v>2278</v>
      </c>
    </row>
    <row r="1934" spans="10:10" x14ac:dyDescent="0.35">
      <c r="J1934" s="7" t="s">
        <v>2279</v>
      </c>
    </row>
    <row r="1935" spans="10:10" x14ac:dyDescent="0.35">
      <c r="J1935" s="7" t="s">
        <v>2280</v>
      </c>
    </row>
    <row r="1936" spans="10:10" x14ac:dyDescent="0.35">
      <c r="J1936" s="7" t="s">
        <v>2281</v>
      </c>
    </row>
    <row r="1937" spans="10:10" x14ac:dyDescent="0.35">
      <c r="J1937" s="7" t="s">
        <v>2282</v>
      </c>
    </row>
    <row r="1938" spans="10:10" x14ac:dyDescent="0.35">
      <c r="J1938" s="7" t="s">
        <v>2283</v>
      </c>
    </row>
    <row r="1939" spans="10:10" x14ac:dyDescent="0.35">
      <c r="J1939" s="7" t="s">
        <v>2284</v>
      </c>
    </row>
    <row r="1940" spans="10:10" x14ac:dyDescent="0.35">
      <c r="J1940" s="7" t="s">
        <v>2285</v>
      </c>
    </row>
    <row r="1941" spans="10:10" x14ac:dyDescent="0.35">
      <c r="J1941" s="7" t="s">
        <v>2286</v>
      </c>
    </row>
    <row r="1942" spans="10:10" x14ac:dyDescent="0.35">
      <c r="J1942" s="7" t="s">
        <v>2287</v>
      </c>
    </row>
    <row r="1943" spans="10:10" x14ac:dyDescent="0.35">
      <c r="J1943" s="7" t="s">
        <v>2288</v>
      </c>
    </row>
    <row r="1944" spans="10:10" x14ac:dyDescent="0.35">
      <c r="J1944" s="7" t="s">
        <v>2289</v>
      </c>
    </row>
    <row r="1945" spans="10:10" x14ac:dyDescent="0.35">
      <c r="J1945" s="7" t="s">
        <v>2290</v>
      </c>
    </row>
    <row r="1946" spans="10:10" x14ac:dyDescent="0.35">
      <c r="J1946" s="7" t="s">
        <v>2291</v>
      </c>
    </row>
    <row r="1947" spans="10:10" x14ac:dyDescent="0.35">
      <c r="J1947" s="7" t="s">
        <v>2292</v>
      </c>
    </row>
    <row r="1948" spans="10:10" x14ac:dyDescent="0.35">
      <c r="J1948" s="7" t="s">
        <v>2293</v>
      </c>
    </row>
    <row r="1949" spans="10:10" x14ac:dyDescent="0.35">
      <c r="J1949" s="7" t="s">
        <v>2294</v>
      </c>
    </row>
    <row r="1950" spans="10:10" x14ac:dyDescent="0.35">
      <c r="J1950" s="7" t="s">
        <v>2295</v>
      </c>
    </row>
    <row r="1951" spans="10:10" x14ac:dyDescent="0.35">
      <c r="J1951" s="7" t="s">
        <v>2296</v>
      </c>
    </row>
    <row r="1952" spans="10:10" x14ac:dyDescent="0.35">
      <c r="J1952" s="7" t="s">
        <v>2297</v>
      </c>
    </row>
    <row r="1953" spans="10:10" x14ac:dyDescent="0.35">
      <c r="J1953" s="7" t="s">
        <v>2298</v>
      </c>
    </row>
    <row r="1954" spans="10:10" x14ac:dyDescent="0.35">
      <c r="J1954" s="7" t="s">
        <v>2299</v>
      </c>
    </row>
    <row r="1955" spans="10:10" x14ac:dyDescent="0.35">
      <c r="J1955" s="7" t="s">
        <v>2300</v>
      </c>
    </row>
    <row r="1956" spans="10:10" x14ac:dyDescent="0.35">
      <c r="J1956" s="7" t="s">
        <v>2301</v>
      </c>
    </row>
    <row r="1957" spans="10:10" x14ac:dyDescent="0.35">
      <c r="J1957" s="7" t="s">
        <v>2302</v>
      </c>
    </row>
    <row r="1958" spans="10:10" x14ac:dyDescent="0.35">
      <c r="J1958" s="7" t="s">
        <v>2303</v>
      </c>
    </row>
    <row r="1959" spans="10:10" x14ac:dyDescent="0.35">
      <c r="J1959" s="7" t="s">
        <v>2304</v>
      </c>
    </row>
    <row r="1960" spans="10:10" x14ac:dyDescent="0.35">
      <c r="J1960" s="7" t="s">
        <v>2305</v>
      </c>
    </row>
    <row r="1961" spans="10:10" x14ac:dyDescent="0.35">
      <c r="J1961" s="7" t="s">
        <v>2306</v>
      </c>
    </row>
    <row r="1962" spans="10:10" x14ac:dyDescent="0.35">
      <c r="J1962" s="7" t="s">
        <v>2307</v>
      </c>
    </row>
    <row r="1963" spans="10:10" x14ac:dyDescent="0.35">
      <c r="J1963" s="7" t="s">
        <v>2308</v>
      </c>
    </row>
    <row r="1964" spans="10:10" x14ac:dyDescent="0.35">
      <c r="J1964" s="7" t="s">
        <v>2309</v>
      </c>
    </row>
    <row r="1965" spans="10:10" x14ac:dyDescent="0.35">
      <c r="J1965" s="7" t="s">
        <v>2310</v>
      </c>
    </row>
    <row r="1966" spans="10:10" x14ac:dyDescent="0.35">
      <c r="J1966" s="7" t="s">
        <v>2311</v>
      </c>
    </row>
    <row r="1967" spans="10:10" x14ac:dyDescent="0.35">
      <c r="J1967" s="7" t="s">
        <v>2312</v>
      </c>
    </row>
    <row r="1968" spans="10:10" x14ac:dyDescent="0.35">
      <c r="J1968" s="7" t="s">
        <v>2313</v>
      </c>
    </row>
    <row r="1969" spans="10:10" x14ac:dyDescent="0.35">
      <c r="J1969" s="7" t="s">
        <v>2314</v>
      </c>
    </row>
    <row r="1970" spans="10:10" x14ac:dyDescent="0.35">
      <c r="J1970" s="7" t="s">
        <v>2315</v>
      </c>
    </row>
    <row r="1971" spans="10:10" x14ac:dyDescent="0.35">
      <c r="J1971" s="7" t="s">
        <v>2316</v>
      </c>
    </row>
    <row r="1972" spans="10:10" x14ac:dyDescent="0.35">
      <c r="J1972" s="7" t="s">
        <v>2317</v>
      </c>
    </row>
    <row r="1973" spans="10:10" x14ac:dyDescent="0.35">
      <c r="J1973" s="7" t="s">
        <v>2318</v>
      </c>
    </row>
    <row r="1974" spans="10:10" x14ac:dyDescent="0.35">
      <c r="J1974" s="7" t="s">
        <v>2319</v>
      </c>
    </row>
    <row r="1975" spans="10:10" x14ac:dyDescent="0.35">
      <c r="J1975" s="7" t="s">
        <v>2320</v>
      </c>
    </row>
    <row r="1976" spans="10:10" x14ac:dyDescent="0.35">
      <c r="J1976" s="7" t="s">
        <v>2321</v>
      </c>
    </row>
    <row r="1977" spans="10:10" x14ac:dyDescent="0.35">
      <c r="J1977" s="7" t="s">
        <v>2322</v>
      </c>
    </row>
    <row r="1978" spans="10:10" x14ac:dyDescent="0.35">
      <c r="J1978" s="7" t="s">
        <v>2323</v>
      </c>
    </row>
    <row r="1979" spans="10:10" x14ac:dyDescent="0.35">
      <c r="J1979" s="7" t="s">
        <v>2324</v>
      </c>
    </row>
    <row r="1980" spans="10:10" x14ac:dyDescent="0.35">
      <c r="J1980" s="7" t="s">
        <v>2325</v>
      </c>
    </row>
    <row r="1981" spans="10:10" x14ac:dyDescent="0.35">
      <c r="J1981" s="7" t="s">
        <v>2326</v>
      </c>
    </row>
    <row r="1982" spans="10:10" x14ac:dyDescent="0.35">
      <c r="J1982" s="7" t="s">
        <v>256</v>
      </c>
    </row>
    <row r="1983" spans="10:10" x14ac:dyDescent="0.35">
      <c r="J1983" s="7" t="s">
        <v>2327</v>
      </c>
    </row>
    <row r="1984" spans="10:10" x14ac:dyDescent="0.35">
      <c r="J1984" s="7" t="s">
        <v>2328</v>
      </c>
    </row>
    <row r="1985" spans="10:10" x14ac:dyDescent="0.35">
      <c r="J1985" s="7" t="s">
        <v>2329</v>
      </c>
    </row>
    <row r="1986" spans="10:10" x14ac:dyDescent="0.35">
      <c r="J1986" s="7" t="s">
        <v>2330</v>
      </c>
    </row>
    <row r="1987" spans="10:10" x14ac:dyDescent="0.35">
      <c r="J1987" s="7" t="s">
        <v>2331</v>
      </c>
    </row>
    <row r="1988" spans="10:10" x14ac:dyDescent="0.35">
      <c r="J1988" s="7" t="s">
        <v>2332</v>
      </c>
    </row>
    <row r="1989" spans="10:10" x14ac:dyDescent="0.35">
      <c r="J1989" s="7" t="s">
        <v>2333</v>
      </c>
    </row>
    <row r="1990" spans="10:10" x14ac:dyDescent="0.35">
      <c r="J1990" s="7" t="s">
        <v>2334</v>
      </c>
    </row>
    <row r="1991" spans="10:10" x14ac:dyDescent="0.35">
      <c r="J1991" s="7" t="s">
        <v>2335</v>
      </c>
    </row>
    <row r="1992" spans="10:10" x14ac:dyDescent="0.35">
      <c r="J1992" s="7" t="s">
        <v>2336</v>
      </c>
    </row>
    <row r="1993" spans="10:10" x14ac:dyDescent="0.35">
      <c r="J1993" s="7" t="s">
        <v>2337</v>
      </c>
    </row>
    <row r="1994" spans="10:10" x14ac:dyDescent="0.35">
      <c r="J1994" s="7" t="s">
        <v>2338</v>
      </c>
    </row>
    <row r="1995" spans="10:10" x14ac:dyDescent="0.35">
      <c r="J1995" s="7" t="s">
        <v>2339</v>
      </c>
    </row>
    <row r="1996" spans="10:10" x14ac:dyDescent="0.35">
      <c r="J1996" s="7" t="s">
        <v>2340</v>
      </c>
    </row>
    <row r="1997" spans="10:10" x14ac:dyDescent="0.35">
      <c r="J1997" s="7" t="s">
        <v>2341</v>
      </c>
    </row>
    <row r="1998" spans="10:10" x14ac:dyDescent="0.35">
      <c r="J1998" s="7" t="s">
        <v>2342</v>
      </c>
    </row>
    <row r="1999" spans="10:10" x14ac:dyDescent="0.35">
      <c r="J1999" s="7" t="s">
        <v>2343</v>
      </c>
    </row>
    <row r="2000" spans="10:10" x14ac:dyDescent="0.35">
      <c r="J2000" s="7" t="s">
        <v>2344</v>
      </c>
    </row>
    <row r="2001" spans="10:10" x14ac:dyDescent="0.35">
      <c r="J2001" s="7" t="s">
        <v>2345</v>
      </c>
    </row>
    <row r="2002" spans="10:10" x14ac:dyDescent="0.35">
      <c r="J2002" s="7" t="s">
        <v>2346</v>
      </c>
    </row>
    <row r="2003" spans="10:10" x14ac:dyDescent="0.35">
      <c r="J2003" s="7" t="s">
        <v>2347</v>
      </c>
    </row>
    <row r="2004" spans="10:10" x14ac:dyDescent="0.35">
      <c r="J2004" s="7" t="s">
        <v>2348</v>
      </c>
    </row>
    <row r="2005" spans="10:10" x14ac:dyDescent="0.35">
      <c r="J2005" s="7" t="s">
        <v>2349</v>
      </c>
    </row>
    <row r="2006" spans="10:10" x14ac:dyDescent="0.35">
      <c r="J2006" s="7" t="s">
        <v>2350</v>
      </c>
    </row>
    <row r="2007" spans="10:10" x14ac:dyDescent="0.35">
      <c r="J2007" s="7" t="s">
        <v>2351</v>
      </c>
    </row>
    <row r="2008" spans="10:10" x14ac:dyDescent="0.35">
      <c r="J2008" s="7" t="s">
        <v>2352</v>
      </c>
    </row>
    <row r="2009" spans="10:10" x14ac:dyDescent="0.35">
      <c r="J2009" s="7" t="s">
        <v>2353</v>
      </c>
    </row>
    <row r="2010" spans="10:10" x14ac:dyDescent="0.35">
      <c r="J2010" s="7" t="s">
        <v>2354</v>
      </c>
    </row>
    <row r="2011" spans="10:10" x14ac:dyDescent="0.35">
      <c r="J2011" s="7" t="s">
        <v>2355</v>
      </c>
    </row>
    <row r="2012" spans="10:10" x14ac:dyDescent="0.35">
      <c r="J2012" s="7" t="s">
        <v>2356</v>
      </c>
    </row>
    <row r="2013" spans="10:10" x14ac:dyDescent="0.35">
      <c r="J2013" s="7" t="s">
        <v>2357</v>
      </c>
    </row>
    <row r="2014" spans="10:10" x14ac:dyDescent="0.35">
      <c r="J2014" s="7" t="s">
        <v>2358</v>
      </c>
    </row>
    <row r="2015" spans="10:10" x14ac:dyDescent="0.35">
      <c r="J2015" s="7" t="s">
        <v>2359</v>
      </c>
    </row>
    <row r="2016" spans="10:10" x14ac:dyDescent="0.35">
      <c r="J2016" s="7" t="s">
        <v>2360</v>
      </c>
    </row>
    <row r="2017" spans="10:10" x14ac:dyDescent="0.35">
      <c r="J2017" s="7" t="s">
        <v>2361</v>
      </c>
    </row>
    <row r="2018" spans="10:10" x14ac:dyDescent="0.35">
      <c r="J2018" s="7" t="s">
        <v>2362</v>
      </c>
    </row>
    <row r="2019" spans="10:10" x14ac:dyDescent="0.35">
      <c r="J2019" s="7" t="s">
        <v>2363</v>
      </c>
    </row>
    <row r="2020" spans="10:10" x14ac:dyDescent="0.35">
      <c r="J2020" s="7" t="s">
        <v>2364</v>
      </c>
    </row>
    <row r="2021" spans="10:10" x14ac:dyDescent="0.35">
      <c r="J2021" s="7" t="s">
        <v>2365</v>
      </c>
    </row>
    <row r="2022" spans="10:10" x14ac:dyDescent="0.35">
      <c r="J2022" s="7" t="s">
        <v>2366</v>
      </c>
    </row>
    <row r="2023" spans="10:10" x14ac:dyDescent="0.35">
      <c r="J2023" s="7" t="s">
        <v>2367</v>
      </c>
    </row>
    <row r="2024" spans="10:10" x14ac:dyDescent="0.35">
      <c r="J2024" s="7" t="s">
        <v>2368</v>
      </c>
    </row>
    <row r="2025" spans="10:10" x14ac:dyDescent="0.35">
      <c r="J2025" s="7" t="s">
        <v>2369</v>
      </c>
    </row>
    <row r="2026" spans="10:10" x14ac:dyDescent="0.35">
      <c r="J2026" s="7" t="s">
        <v>2370</v>
      </c>
    </row>
    <row r="2027" spans="10:10" x14ac:dyDescent="0.35">
      <c r="J2027" s="7" t="s">
        <v>2371</v>
      </c>
    </row>
    <row r="2028" spans="10:10" x14ac:dyDescent="0.35">
      <c r="J2028" s="7" t="s">
        <v>2372</v>
      </c>
    </row>
    <row r="2029" spans="10:10" x14ac:dyDescent="0.35">
      <c r="J2029" s="7" t="s">
        <v>2373</v>
      </c>
    </row>
    <row r="2030" spans="10:10" x14ac:dyDescent="0.35">
      <c r="J2030" s="7" t="s">
        <v>2374</v>
      </c>
    </row>
    <row r="2031" spans="10:10" x14ac:dyDescent="0.35">
      <c r="J2031" s="7" t="s">
        <v>2375</v>
      </c>
    </row>
    <row r="2032" spans="10:10" x14ac:dyDescent="0.35">
      <c r="J2032" s="7" t="s">
        <v>2376</v>
      </c>
    </row>
    <row r="2033" spans="10:10" x14ac:dyDescent="0.35">
      <c r="J2033" s="7" t="s">
        <v>2377</v>
      </c>
    </row>
    <row r="2034" spans="10:10" x14ac:dyDescent="0.35">
      <c r="J2034" s="7" t="s">
        <v>2378</v>
      </c>
    </row>
    <row r="2035" spans="10:10" x14ac:dyDescent="0.35">
      <c r="J2035" s="7" t="s">
        <v>2379</v>
      </c>
    </row>
    <row r="2036" spans="10:10" x14ac:dyDescent="0.35">
      <c r="J2036" s="7" t="s">
        <v>2380</v>
      </c>
    </row>
    <row r="2037" spans="10:10" x14ac:dyDescent="0.35">
      <c r="J2037" s="7" t="s">
        <v>2381</v>
      </c>
    </row>
    <row r="2038" spans="10:10" x14ac:dyDescent="0.35">
      <c r="J2038" s="7" t="s">
        <v>2382</v>
      </c>
    </row>
    <row r="2039" spans="10:10" x14ac:dyDescent="0.35">
      <c r="J2039" s="7" t="s">
        <v>2383</v>
      </c>
    </row>
    <row r="2040" spans="10:10" x14ac:dyDescent="0.35">
      <c r="J2040" s="7" t="s">
        <v>2384</v>
      </c>
    </row>
    <row r="2041" spans="10:10" x14ac:dyDescent="0.35">
      <c r="J2041" s="7" t="s">
        <v>2385</v>
      </c>
    </row>
    <row r="2042" spans="10:10" x14ac:dyDescent="0.35">
      <c r="J2042" s="7" t="s">
        <v>2386</v>
      </c>
    </row>
    <row r="2043" spans="10:10" x14ac:dyDescent="0.35">
      <c r="J2043" s="7" t="s">
        <v>2387</v>
      </c>
    </row>
    <row r="2044" spans="10:10" x14ac:dyDescent="0.35">
      <c r="J2044" s="7" t="s">
        <v>2388</v>
      </c>
    </row>
    <row r="2045" spans="10:10" x14ac:dyDescent="0.35">
      <c r="J2045" s="7" t="s">
        <v>2389</v>
      </c>
    </row>
    <row r="2046" spans="10:10" x14ac:dyDescent="0.35">
      <c r="J2046" s="7" t="s">
        <v>2390</v>
      </c>
    </row>
    <row r="2047" spans="10:10" x14ac:dyDescent="0.35">
      <c r="J2047" s="7" t="s">
        <v>2391</v>
      </c>
    </row>
    <row r="2048" spans="10:10" x14ac:dyDescent="0.35">
      <c r="J2048" s="7" t="s">
        <v>2392</v>
      </c>
    </row>
    <row r="2049" spans="10:10" x14ac:dyDescent="0.35">
      <c r="J2049" s="7" t="s">
        <v>2393</v>
      </c>
    </row>
    <row r="2050" spans="10:10" x14ac:dyDescent="0.35">
      <c r="J2050" s="7" t="s">
        <v>2394</v>
      </c>
    </row>
    <row r="2051" spans="10:10" x14ac:dyDescent="0.35">
      <c r="J2051" s="7" t="s">
        <v>2395</v>
      </c>
    </row>
    <row r="2052" spans="10:10" x14ac:dyDescent="0.35">
      <c r="J2052" s="7" t="s">
        <v>2396</v>
      </c>
    </row>
    <row r="2053" spans="10:10" x14ac:dyDescent="0.35">
      <c r="J2053" s="7" t="s">
        <v>2397</v>
      </c>
    </row>
    <row r="2054" spans="10:10" x14ac:dyDescent="0.35">
      <c r="J2054" s="7" t="s">
        <v>2398</v>
      </c>
    </row>
    <row r="2055" spans="10:10" x14ac:dyDescent="0.35">
      <c r="J2055" s="7" t="s">
        <v>2399</v>
      </c>
    </row>
    <row r="2056" spans="10:10" x14ac:dyDescent="0.35">
      <c r="J2056" s="7" t="s">
        <v>2400</v>
      </c>
    </row>
    <row r="2057" spans="10:10" x14ac:dyDescent="0.35">
      <c r="J2057" s="7" t="s">
        <v>2401</v>
      </c>
    </row>
    <row r="2058" spans="10:10" x14ac:dyDescent="0.35">
      <c r="J2058" s="7" t="s">
        <v>2402</v>
      </c>
    </row>
    <row r="2059" spans="10:10" x14ac:dyDescent="0.35">
      <c r="J2059" s="7" t="s">
        <v>2403</v>
      </c>
    </row>
    <row r="2060" spans="10:10" x14ac:dyDescent="0.35">
      <c r="J2060" s="7" t="s">
        <v>2404</v>
      </c>
    </row>
    <row r="2061" spans="10:10" x14ac:dyDescent="0.35">
      <c r="J2061" s="7" t="s">
        <v>2405</v>
      </c>
    </row>
    <row r="2062" spans="10:10" x14ac:dyDescent="0.35">
      <c r="J2062" s="7" t="s">
        <v>2406</v>
      </c>
    </row>
    <row r="2063" spans="10:10" x14ac:dyDescent="0.35">
      <c r="J2063" s="7" t="s">
        <v>2407</v>
      </c>
    </row>
    <row r="2064" spans="10:10" x14ac:dyDescent="0.35">
      <c r="J2064" s="7" t="s">
        <v>2408</v>
      </c>
    </row>
    <row r="2065" spans="10:10" x14ac:dyDescent="0.35">
      <c r="J2065" s="7" t="s">
        <v>2409</v>
      </c>
    </row>
    <row r="2066" spans="10:10" x14ac:dyDescent="0.35">
      <c r="J2066" s="7" t="s">
        <v>2410</v>
      </c>
    </row>
    <row r="2067" spans="10:10" x14ac:dyDescent="0.35">
      <c r="J2067" s="7" t="s">
        <v>2411</v>
      </c>
    </row>
    <row r="2068" spans="10:10" x14ac:dyDescent="0.35">
      <c r="J2068" s="7" t="s">
        <v>2412</v>
      </c>
    </row>
    <row r="2069" spans="10:10" x14ac:dyDescent="0.35">
      <c r="J2069" s="7" t="s">
        <v>2413</v>
      </c>
    </row>
    <row r="2070" spans="10:10" x14ac:dyDescent="0.35">
      <c r="J2070" s="7" t="s">
        <v>2414</v>
      </c>
    </row>
    <row r="2071" spans="10:10" x14ac:dyDescent="0.35">
      <c r="J2071" s="7" t="s">
        <v>259</v>
      </c>
    </row>
    <row r="2072" spans="10:10" x14ac:dyDescent="0.35">
      <c r="J2072" s="7" t="s">
        <v>2415</v>
      </c>
    </row>
    <row r="2073" spans="10:10" x14ac:dyDescent="0.35">
      <c r="J2073" s="7" t="s">
        <v>2416</v>
      </c>
    </row>
    <row r="2074" spans="10:10" x14ac:dyDescent="0.35">
      <c r="J2074" s="7" t="s">
        <v>2417</v>
      </c>
    </row>
    <row r="2075" spans="10:10" x14ac:dyDescent="0.35">
      <c r="J2075" s="7" t="s">
        <v>2418</v>
      </c>
    </row>
    <row r="2076" spans="10:10" x14ac:dyDescent="0.35">
      <c r="J2076" s="7" t="s">
        <v>2419</v>
      </c>
    </row>
    <row r="2077" spans="10:10" x14ac:dyDescent="0.35">
      <c r="J2077" s="7" t="s">
        <v>2420</v>
      </c>
    </row>
    <row r="2078" spans="10:10" x14ac:dyDescent="0.35">
      <c r="J2078" s="7" t="s">
        <v>2421</v>
      </c>
    </row>
    <row r="2079" spans="10:10" x14ac:dyDescent="0.35">
      <c r="J2079" s="7" t="s">
        <v>2422</v>
      </c>
    </row>
    <row r="2080" spans="10:10" x14ac:dyDescent="0.35">
      <c r="J2080" s="7" t="s">
        <v>2423</v>
      </c>
    </row>
    <row r="2081" spans="10:10" x14ac:dyDescent="0.35">
      <c r="J2081" s="7" t="s">
        <v>2424</v>
      </c>
    </row>
    <row r="2082" spans="10:10" x14ac:dyDescent="0.35">
      <c r="J2082" s="7" t="s">
        <v>2425</v>
      </c>
    </row>
    <row r="2083" spans="10:10" x14ac:dyDescent="0.35">
      <c r="J2083" s="7" t="s">
        <v>2426</v>
      </c>
    </row>
    <row r="2084" spans="10:10" x14ac:dyDescent="0.35">
      <c r="J2084" s="7" t="s">
        <v>2427</v>
      </c>
    </row>
    <row r="2085" spans="10:10" x14ac:dyDescent="0.35">
      <c r="J2085" s="7" t="s">
        <v>2428</v>
      </c>
    </row>
    <row r="2086" spans="10:10" x14ac:dyDescent="0.35">
      <c r="J2086" s="7" t="s">
        <v>2429</v>
      </c>
    </row>
    <row r="2087" spans="10:10" x14ac:dyDescent="0.35">
      <c r="J2087" s="7" t="s">
        <v>2430</v>
      </c>
    </row>
    <row r="2088" spans="10:10" x14ac:dyDescent="0.35">
      <c r="J2088" s="7" t="s">
        <v>2431</v>
      </c>
    </row>
    <row r="2089" spans="10:10" x14ac:dyDescent="0.35">
      <c r="J2089" s="7" t="s">
        <v>2432</v>
      </c>
    </row>
    <row r="2090" spans="10:10" x14ac:dyDescent="0.35">
      <c r="J2090" s="7" t="s">
        <v>2433</v>
      </c>
    </row>
    <row r="2091" spans="10:10" x14ac:dyDescent="0.35">
      <c r="J2091" s="7" t="s">
        <v>2434</v>
      </c>
    </row>
    <row r="2092" spans="10:10" x14ac:dyDescent="0.35">
      <c r="J2092" s="7" t="s">
        <v>2435</v>
      </c>
    </row>
    <row r="2093" spans="10:10" x14ac:dyDescent="0.35">
      <c r="J2093" s="7" t="s">
        <v>2436</v>
      </c>
    </row>
    <row r="2094" spans="10:10" x14ac:dyDescent="0.35">
      <c r="J2094" s="7" t="s">
        <v>2437</v>
      </c>
    </row>
    <row r="2095" spans="10:10" x14ac:dyDescent="0.35">
      <c r="J2095" s="7" t="s">
        <v>2438</v>
      </c>
    </row>
    <row r="2096" spans="10:10" x14ac:dyDescent="0.35">
      <c r="J2096" s="7" t="s">
        <v>2439</v>
      </c>
    </row>
    <row r="2097" spans="10:10" x14ac:dyDescent="0.35">
      <c r="J2097" s="7" t="s">
        <v>2440</v>
      </c>
    </row>
    <row r="2098" spans="10:10" x14ac:dyDescent="0.35">
      <c r="J2098" s="7" t="s">
        <v>2441</v>
      </c>
    </row>
    <row r="2099" spans="10:10" x14ac:dyDescent="0.35">
      <c r="J2099" s="7" t="s">
        <v>2442</v>
      </c>
    </row>
    <row r="2100" spans="10:10" x14ac:dyDescent="0.35">
      <c r="J2100" s="7" t="s">
        <v>2443</v>
      </c>
    </row>
    <row r="2101" spans="10:10" x14ac:dyDescent="0.35">
      <c r="J2101" s="7" t="s">
        <v>2444</v>
      </c>
    </row>
    <row r="2102" spans="10:10" x14ac:dyDescent="0.35">
      <c r="J2102" s="7" t="s">
        <v>2445</v>
      </c>
    </row>
    <row r="2103" spans="10:10" x14ac:dyDescent="0.35">
      <c r="J2103" s="7" t="s">
        <v>2446</v>
      </c>
    </row>
    <row r="2104" spans="10:10" x14ac:dyDescent="0.35">
      <c r="J2104" s="7" t="s">
        <v>2447</v>
      </c>
    </row>
    <row r="2105" spans="10:10" x14ac:dyDescent="0.35">
      <c r="J2105" s="7" t="s">
        <v>2448</v>
      </c>
    </row>
    <row r="2106" spans="10:10" x14ac:dyDescent="0.35">
      <c r="J2106" s="7" t="s">
        <v>2449</v>
      </c>
    </row>
    <row r="2107" spans="10:10" x14ac:dyDescent="0.35">
      <c r="J2107" s="7" t="s">
        <v>2450</v>
      </c>
    </row>
    <row r="2108" spans="10:10" x14ac:dyDescent="0.35">
      <c r="J2108" s="7" t="s">
        <v>2451</v>
      </c>
    </row>
    <row r="2109" spans="10:10" x14ac:dyDescent="0.35">
      <c r="J2109" s="7" t="s">
        <v>2452</v>
      </c>
    </row>
    <row r="2110" spans="10:10" x14ac:dyDescent="0.35">
      <c r="J2110" s="7" t="s">
        <v>2453</v>
      </c>
    </row>
    <row r="2111" spans="10:10" x14ac:dyDescent="0.35">
      <c r="J2111" s="7" t="s">
        <v>2454</v>
      </c>
    </row>
    <row r="2112" spans="10:10" x14ac:dyDescent="0.35">
      <c r="J2112" s="7" t="s">
        <v>2455</v>
      </c>
    </row>
    <row r="2113" spans="10:10" x14ac:dyDescent="0.35">
      <c r="J2113" s="7" t="s">
        <v>2456</v>
      </c>
    </row>
    <row r="2114" spans="10:10" x14ac:dyDescent="0.35">
      <c r="J2114" s="7" t="s">
        <v>2457</v>
      </c>
    </row>
    <row r="2115" spans="10:10" x14ac:dyDescent="0.35">
      <c r="J2115" s="7" t="s">
        <v>2458</v>
      </c>
    </row>
    <row r="2116" spans="10:10" x14ac:dyDescent="0.35">
      <c r="J2116" s="7" t="s">
        <v>2459</v>
      </c>
    </row>
    <row r="2117" spans="10:10" x14ac:dyDescent="0.35">
      <c r="J2117" s="7" t="s">
        <v>2460</v>
      </c>
    </row>
    <row r="2118" spans="10:10" x14ac:dyDescent="0.35">
      <c r="J2118" s="7" t="s">
        <v>2461</v>
      </c>
    </row>
    <row r="2119" spans="10:10" x14ac:dyDescent="0.35">
      <c r="J2119" s="7" t="s">
        <v>2462</v>
      </c>
    </row>
    <row r="2120" spans="10:10" x14ac:dyDescent="0.35">
      <c r="J2120" s="7" t="s">
        <v>2463</v>
      </c>
    </row>
    <row r="2121" spans="10:10" x14ac:dyDescent="0.35">
      <c r="J2121" s="7" t="s">
        <v>2464</v>
      </c>
    </row>
    <row r="2122" spans="10:10" x14ac:dyDescent="0.35">
      <c r="J2122" s="7" t="s">
        <v>2465</v>
      </c>
    </row>
    <row r="2123" spans="10:10" x14ac:dyDescent="0.35">
      <c r="J2123" s="7" t="s">
        <v>2466</v>
      </c>
    </row>
    <row r="2124" spans="10:10" x14ac:dyDescent="0.35">
      <c r="J2124" s="7" t="s">
        <v>2467</v>
      </c>
    </row>
    <row r="2125" spans="10:10" x14ac:dyDescent="0.35">
      <c r="J2125" s="7" t="s">
        <v>2468</v>
      </c>
    </row>
    <row r="2126" spans="10:10" x14ac:dyDescent="0.35">
      <c r="J2126" s="7" t="s">
        <v>2469</v>
      </c>
    </row>
    <row r="2127" spans="10:10" x14ac:dyDescent="0.35">
      <c r="J2127" s="7" t="s">
        <v>2470</v>
      </c>
    </row>
    <row r="2128" spans="10:10" x14ac:dyDescent="0.35">
      <c r="J2128" s="7" t="s">
        <v>2471</v>
      </c>
    </row>
    <row r="2129" spans="10:10" x14ac:dyDescent="0.35">
      <c r="J2129" s="7" t="s">
        <v>2472</v>
      </c>
    </row>
    <row r="2130" spans="10:10" x14ac:dyDescent="0.35">
      <c r="J2130" s="7" t="s">
        <v>2473</v>
      </c>
    </row>
    <row r="2131" spans="10:10" x14ac:dyDescent="0.35">
      <c r="J2131" s="7" t="s">
        <v>2474</v>
      </c>
    </row>
    <row r="2132" spans="10:10" x14ac:dyDescent="0.35">
      <c r="J2132" s="7" t="s">
        <v>2475</v>
      </c>
    </row>
    <row r="2133" spans="10:10" x14ac:dyDescent="0.35">
      <c r="J2133" s="7" t="s">
        <v>2476</v>
      </c>
    </row>
    <row r="2134" spans="10:10" x14ac:dyDescent="0.35">
      <c r="J2134" s="7" t="s">
        <v>2477</v>
      </c>
    </row>
    <row r="2135" spans="10:10" x14ac:dyDescent="0.35">
      <c r="J2135" s="7" t="s">
        <v>2478</v>
      </c>
    </row>
    <row r="2136" spans="10:10" x14ac:dyDescent="0.35">
      <c r="J2136" s="7" t="s">
        <v>2479</v>
      </c>
    </row>
    <row r="2137" spans="10:10" x14ac:dyDescent="0.35">
      <c r="J2137" s="7" t="s">
        <v>2480</v>
      </c>
    </row>
    <row r="2138" spans="10:10" x14ac:dyDescent="0.35">
      <c r="J2138" s="7" t="s">
        <v>2481</v>
      </c>
    </row>
    <row r="2139" spans="10:10" x14ac:dyDescent="0.35">
      <c r="J2139" s="7" t="s">
        <v>2482</v>
      </c>
    </row>
    <row r="2140" spans="10:10" x14ac:dyDescent="0.35">
      <c r="J2140" s="7" t="s">
        <v>2483</v>
      </c>
    </row>
    <row r="2141" spans="10:10" x14ac:dyDescent="0.35">
      <c r="J2141" s="7" t="s">
        <v>2484</v>
      </c>
    </row>
    <row r="2142" spans="10:10" x14ac:dyDescent="0.35">
      <c r="J2142" s="7" t="s">
        <v>2485</v>
      </c>
    </row>
    <row r="2143" spans="10:10" x14ac:dyDescent="0.35">
      <c r="J2143" s="7" t="s">
        <v>2486</v>
      </c>
    </row>
    <row r="2144" spans="10:10" x14ac:dyDescent="0.35">
      <c r="J2144" s="7" t="s">
        <v>2487</v>
      </c>
    </row>
    <row r="2145" spans="10:10" x14ac:dyDescent="0.35">
      <c r="J2145" s="7" t="s">
        <v>2488</v>
      </c>
    </row>
    <row r="2146" spans="10:10" x14ac:dyDescent="0.35">
      <c r="J2146" s="7" t="s">
        <v>2489</v>
      </c>
    </row>
    <row r="2147" spans="10:10" x14ac:dyDescent="0.35">
      <c r="J2147" s="7" t="s">
        <v>2490</v>
      </c>
    </row>
    <row r="2148" spans="10:10" x14ac:dyDescent="0.35">
      <c r="J2148" s="7" t="s">
        <v>2491</v>
      </c>
    </row>
    <row r="2149" spans="10:10" x14ac:dyDescent="0.35">
      <c r="J2149" s="7" t="s">
        <v>2492</v>
      </c>
    </row>
    <row r="2150" spans="10:10" x14ac:dyDescent="0.35">
      <c r="J2150" s="7" t="s">
        <v>2493</v>
      </c>
    </row>
    <row r="2151" spans="10:10" x14ac:dyDescent="0.35">
      <c r="J2151" s="7" t="s">
        <v>2494</v>
      </c>
    </row>
    <row r="2152" spans="10:10" x14ac:dyDescent="0.35">
      <c r="J2152" s="7" t="s">
        <v>2495</v>
      </c>
    </row>
    <row r="2153" spans="10:10" x14ac:dyDescent="0.35">
      <c r="J2153" s="7" t="s">
        <v>2496</v>
      </c>
    </row>
    <row r="2154" spans="10:10" x14ac:dyDescent="0.35">
      <c r="J2154" s="7" t="s">
        <v>2497</v>
      </c>
    </row>
    <row r="2155" spans="10:10" x14ac:dyDescent="0.35">
      <c r="J2155" s="7" t="s">
        <v>2498</v>
      </c>
    </row>
    <row r="2156" spans="10:10" x14ac:dyDescent="0.35">
      <c r="J2156" s="7" t="s">
        <v>2499</v>
      </c>
    </row>
    <row r="2157" spans="10:10" x14ac:dyDescent="0.35">
      <c r="J2157" s="7" t="s">
        <v>2500</v>
      </c>
    </row>
    <row r="2158" spans="10:10" x14ac:dyDescent="0.35">
      <c r="J2158" s="7" t="s">
        <v>2501</v>
      </c>
    </row>
    <row r="2159" spans="10:10" x14ac:dyDescent="0.35">
      <c r="J2159" s="7" t="s">
        <v>2502</v>
      </c>
    </row>
    <row r="2160" spans="10:10" x14ac:dyDescent="0.35">
      <c r="J2160" s="7" t="s">
        <v>2503</v>
      </c>
    </row>
    <row r="2161" spans="10:10" x14ac:dyDescent="0.35">
      <c r="J2161" s="7" t="s">
        <v>2504</v>
      </c>
    </row>
    <row r="2162" spans="10:10" x14ac:dyDescent="0.35">
      <c r="J2162" s="7" t="s">
        <v>2505</v>
      </c>
    </row>
    <row r="2163" spans="10:10" x14ac:dyDescent="0.35">
      <c r="J2163" s="7" t="s">
        <v>2506</v>
      </c>
    </row>
    <row r="2164" spans="10:10" x14ac:dyDescent="0.35">
      <c r="J2164" s="7" t="s">
        <v>2507</v>
      </c>
    </row>
    <row r="2165" spans="10:10" x14ac:dyDescent="0.35">
      <c r="J2165" s="7" t="s">
        <v>2508</v>
      </c>
    </row>
    <row r="2166" spans="10:10" x14ac:dyDescent="0.35">
      <c r="J2166" s="7" t="s">
        <v>2509</v>
      </c>
    </row>
    <row r="2167" spans="10:10" x14ac:dyDescent="0.35">
      <c r="J2167" s="7" t="s">
        <v>2510</v>
      </c>
    </row>
    <row r="2168" spans="10:10" x14ac:dyDescent="0.35">
      <c r="J2168" s="7" t="s">
        <v>2511</v>
      </c>
    </row>
    <row r="2169" spans="10:10" x14ac:dyDescent="0.35">
      <c r="J2169" s="7" t="s">
        <v>2512</v>
      </c>
    </row>
    <row r="2170" spans="10:10" x14ac:dyDescent="0.35">
      <c r="J2170" s="7" t="s">
        <v>2513</v>
      </c>
    </row>
    <row r="2171" spans="10:10" x14ac:dyDescent="0.35">
      <c r="J2171" s="7" t="s">
        <v>2514</v>
      </c>
    </row>
    <row r="2172" spans="10:10" x14ac:dyDescent="0.35">
      <c r="J2172" s="7" t="s">
        <v>2515</v>
      </c>
    </row>
    <row r="2173" spans="10:10" x14ac:dyDescent="0.35">
      <c r="J2173" s="7" t="s">
        <v>2516</v>
      </c>
    </row>
    <row r="2174" spans="10:10" x14ac:dyDescent="0.35">
      <c r="J2174" s="7" t="s">
        <v>2517</v>
      </c>
    </row>
    <row r="2175" spans="10:10" x14ac:dyDescent="0.35">
      <c r="J2175" s="7" t="s">
        <v>2518</v>
      </c>
    </row>
    <row r="2176" spans="10:10" x14ac:dyDescent="0.35">
      <c r="J2176" s="7" t="s">
        <v>2519</v>
      </c>
    </row>
    <row r="2177" spans="10:10" x14ac:dyDescent="0.35">
      <c r="J2177" s="7" t="s">
        <v>2520</v>
      </c>
    </row>
    <row r="2178" spans="10:10" x14ac:dyDescent="0.35">
      <c r="J2178" s="7" t="s">
        <v>2521</v>
      </c>
    </row>
    <row r="2179" spans="10:10" x14ac:dyDescent="0.35">
      <c r="J2179" s="7" t="s">
        <v>2522</v>
      </c>
    </row>
    <row r="2180" spans="10:10" x14ac:dyDescent="0.35">
      <c r="J2180" s="7" t="s">
        <v>2523</v>
      </c>
    </row>
    <row r="2181" spans="10:10" x14ac:dyDescent="0.35">
      <c r="J2181" s="7" t="s">
        <v>2524</v>
      </c>
    </row>
    <row r="2182" spans="10:10" x14ac:dyDescent="0.35">
      <c r="J2182" s="7" t="s">
        <v>2525</v>
      </c>
    </row>
    <row r="2183" spans="10:10" x14ac:dyDescent="0.35">
      <c r="J2183" s="7" t="s">
        <v>2526</v>
      </c>
    </row>
    <row r="2184" spans="10:10" x14ac:dyDescent="0.35">
      <c r="J2184" s="7" t="s">
        <v>2527</v>
      </c>
    </row>
    <row r="2185" spans="10:10" x14ac:dyDescent="0.35">
      <c r="J2185" s="7" t="s">
        <v>2528</v>
      </c>
    </row>
    <row r="2186" spans="10:10" x14ac:dyDescent="0.35">
      <c r="J2186" s="7" t="s">
        <v>2529</v>
      </c>
    </row>
    <row r="2187" spans="10:10" x14ac:dyDescent="0.35">
      <c r="J2187" s="7" t="s">
        <v>2530</v>
      </c>
    </row>
    <row r="2188" spans="10:10" x14ac:dyDescent="0.35">
      <c r="J2188" s="7" t="s">
        <v>2531</v>
      </c>
    </row>
    <row r="2189" spans="10:10" x14ac:dyDescent="0.35">
      <c r="J2189" s="7" t="s">
        <v>2532</v>
      </c>
    </row>
    <row r="2190" spans="10:10" x14ac:dyDescent="0.35">
      <c r="J2190" s="7" t="s">
        <v>2533</v>
      </c>
    </row>
    <row r="2191" spans="10:10" x14ac:dyDescent="0.35">
      <c r="J2191" s="7" t="s">
        <v>2534</v>
      </c>
    </row>
    <row r="2192" spans="10:10" x14ac:dyDescent="0.35">
      <c r="J2192" s="7" t="s">
        <v>2535</v>
      </c>
    </row>
    <row r="2193" spans="10:10" x14ac:dyDescent="0.35">
      <c r="J2193" s="7" t="s">
        <v>2536</v>
      </c>
    </row>
    <row r="2194" spans="10:10" x14ac:dyDescent="0.35">
      <c r="J2194" s="7" t="s">
        <v>2537</v>
      </c>
    </row>
    <row r="2195" spans="10:10" x14ac:dyDescent="0.35">
      <c r="J2195" s="7" t="s">
        <v>2538</v>
      </c>
    </row>
    <row r="2196" spans="10:10" x14ac:dyDescent="0.35">
      <c r="J2196" s="7" t="s">
        <v>2539</v>
      </c>
    </row>
    <row r="2197" spans="10:10" x14ac:dyDescent="0.35">
      <c r="J2197" s="7" t="s">
        <v>2540</v>
      </c>
    </row>
    <row r="2198" spans="10:10" x14ac:dyDescent="0.35">
      <c r="J2198" s="7" t="s">
        <v>2541</v>
      </c>
    </row>
    <row r="2199" spans="10:10" x14ac:dyDescent="0.35">
      <c r="J2199" s="7" t="s">
        <v>2542</v>
      </c>
    </row>
    <row r="2200" spans="10:10" x14ac:dyDescent="0.35">
      <c r="J2200" s="7" t="s">
        <v>2543</v>
      </c>
    </row>
    <row r="2201" spans="10:10" x14ac:dyDescent="0.35">
      <c r="J2201" s="7" t="s">
        <v>2544</v>
      </c>
    </row>
    <row r="2202" spans="10:10" x14ac:dyDescent="0.35">
      <c r="J2202" s="7" t="s">
        <v>2545</v>
      </c>
    </row>
    <row r="2203" spans="10:10" x14ac:dyDescent="0.35">
      <c r="J2203" s="7" t="s">
        <v>2546</v>
      </c>
    </row>
    <row r="2204" spans="10:10" x14ac:dyDescent="0.35">
      <c r="J2204" s="7" t="s">
        <v>2547</v>
      </c>
    </row>
    <row r="2205" spans="10:10" x14ac:dyDescent="0.35">
      <c r="J2205" s="7" t="s">
        <v>2548</v>
      </c>
    </row>
    <row r="2206" spans="10:10" x14ac:dyDescent="0.35">
      <c r="J2206" s="7" t="s">
        <v>2549</v>
      </c>
    </row>
    <row r="2207" spans="10:10" x14ac:dyDescent="0.35">
      <c r="J2207" s="7" t="s">
        <v>2550</v>
      </c>
    </row>
    <row r="2208" spans="10:10" x14ac:dyDescent="0.35">
      <c r="J2208" s="7" t="s">
        <v>2551</v>
      </c>
    </row>
    <row r="2209" spans="10:10" x14ac:dyDescent="0.35">
      <c r="J2209" s="7" t="s">
        <v>2552</v>
      </c>
    </row>
    <row r="2210" spans="10:10" x14ac:dyDescent="0.35">
      <c r="J2210" s="7" t="s">
        <v>2553</v>
      </c>
    </row>
    <row r="2211" spans="10:10" x14ac:dyDescent="0.35">
      <c r="J2211" s="7" t="s">
        <v>2554</v>
      </c>
    </row>
    <row r="2212" spans="10:10" x14ac:dyDescent="0.35">
      <c r="J2212" s="7" t="s">
        <v>2555</v>
      </c>
    </row>
    <row r="2213" spans="10:10" x14ac:dyDescent="0.35">
      <c r="J2213" s="7" t="s">
        <v>2556</v>
      </c>
    </row>
    <row r="2214" spans="10:10" x14ac:dyDescent="0.35">
      <c r="J2214" s="7" t="s">
        <v>2557</v>
      </c>
    </row>
    <row r="2215" spans="10:10" x14ac:dyDescent="0.35">
      <c r="J2215" s="7" t="s">
        <v>2558</v>
      </c>
    </row>
    <row r="2216" spans="10:10" x14ac:dyDescent="0.35">
      <c r="J2216" s="7" t="s">
        <v>2559</v>
      </c>
    </row>
    <row r="2217" spans="10:10" x14ac:dyDescent="0.35">
      <c r="J2217" s="7" t="s">
        <v>2560</v>
      </c>
    </row>
    <row r="2218" spans="10:10" x14ac:dyDescent="0.35">
      <c r="J2218" s="7" t="s">
        <v>2561</v>
      </c>
    </row>
    <row r="2219" spans="10:10" x14ac:dyDescent="0.35">
      <c r="J2219" s="7" t="s">
        <v>2562</v>
      </c>
    </row>
    <row r="2220" spans="10:10" x14ac:dyDescent="0.35">
      <c r="J2220" s="7" t="s">
        <v>2563</v>
      </c>
    </row>
    <row r="2221" spans="10:10" x14ac:dyDescent="0.35">
      <c r="J2221" s="7" t="s">
        <v>2564</v>
      </c>
    </row>
    <row r="2222" spans="10:10" x14ac:dyDescent="0.35">
      <c r="J2222" s="7" t="s">
        <v>2565</v>
      </c>
    </row>
    <row r="2223" spans="10:10" x14ac:dyDescent="0.35">
      <c r="J2223" s="7" t="s">
        <v>2566</v>
      </c>
    </row>
    <row r="2224" spans="10:10" x14ac:dyDescent="0.35">
      <c r="J2224" s="7" t="s">
        <v>2567</v>
      </c>
    </row>
    <row r="2225" spans="10:10" x14ac:dyDescent="0.35">
      <c r="J2225" s="7" t="s">
        <v>2568</v>
      </c>
    </row>
    <row r="2226" spans="10:10" x14ac:dyDescent="0.35">
      <c r="J2226" s="7" t="s">
        <v>2569</v>
      </c>
    </row>
    <row r="2227" spans="10:10" x14ac:dyDescent="0.35">
      <c r="J2227" s="7" t="s">
        <v>2570</v>
      </c>
    </row>
    <row r="2228" spans="10:10" x14ac:dyDescent="0.35">
      <c r="J2228" s="7" t="s">
        <v>2571</v>
      </c>
    </row>
    <row r="2229" spans="10:10" x14ac:dyDescent="0.35">
      <c r="J2229" s="7" t="s">
        <v>2572</v>
      </c>
    </row>
    <row r="2230" spans="10:10" x14ac:dyDescent="0.35">
      <c r="J2230" s="7" t="s">
        <v>2573</v>
      </c>
    </row>
    <row r="2231" spans="10:10" x14ac:dyDescent="0.35">
      <c r="J2231" s="7" t="s">
        <v>2574</v>
      </c>
    </row>
    <row r="2232" spans="10:10" x14ac:dyDescent="0.35">
      <c r="J2232" s="7" t="s">
        <v>2575</v>
      </c>
    </row>
    <row r="2233" spans="10:10" x14ac:dyDescent="0.35">
      <c r="J2233" s="7" t="s">
        <v>2576</v>
      </c>
    </row>
    <row r="2234" spans="10:10" x14ac:dyDescent="0.35">
      <c r="J2234" s="7" t="s">
        <v>2577</v>
      </c>
    </row>
    <row r="2235" spans="10:10" x14ac:dyDescent="0.35">
      <c r="J2235" s="7" t="s">
        <v>2578</v>
      </c>
    </row>
    <row r="2236" spans="10:10" x14ac:dyDescent="0.35">
      <c r="J2236" s="7" t="s">
        <v>2579</v>
      </c>
    </row>
    <row r="2237" spans="10:10" x14ac:dyDescent="0.35">
      <c r="J2237" s="7" t="s">
        <v>2580</v>
      </c>
    </row>
    <row r="2238" spans="10:10" x14ac:dyDescent="0.35">
      <c r="J2238" s="7" t="s">
        <v>2581</v>
      </c>
    </row>
    <row r="2239" spans="10:10" x14ac:dyDescent="0.35">
      <c r="J2239" s="7" t="s">
        <v>2582</v>
      </c>
    </row>
    <row r="2240" spans="10:10" x14ac:dyDescent="0.35">
      <c r="J2240" s="7" t="s">
        <v>2583</v>
      </c>
    </row>
    <row r="2241" spans="10:10" x14ac:dyDescent="0.35">
      <c r="J2241" s="7" t="s">
        <v>2584</v>
      </c>
    </row>
    <row r="2242" spans="10:10" x14ac:dyDescent="0.35">
      <c r="J2242" s="7" t="s">
        <v>2585</v>
      </c>
    </row>
    <row r="2243" spans="10:10" x14ac:dyDescent="0.35">
      <c r="J2243" s="7" t="s">
        <v>2586</v>
      </c>
    </row>
    <row r="2244" spans="10:10" x14ac:dyDescent="0.35">
      <c r="J2244" s="7" t="s">
        <v>2587</v>
      </c>
    </row>
    <row r="2245" spans="10:10" x14ac:dyDescent="0.35">
      <c r="J2245" s="7" t="s">
        <v>2588</v>
      </c>
    </row>
    <row r="2246" spans="10:10" x14ac:dyDescent="0.35">
      <c r="J2246" s="7" t="s">
        <v>2589</v>
      </c>
    </row>
    <row r="2247" spans="10:10" x14ac:dyDescent="0.35">
      <c r="J2247" s="7" t="s">
        <v>2590</v>
      </c>
    </row>
    <row r="2248" spans="10:10" x14ac:dyDescent="0.35">
      <c r="J2248" s="7" t="s">
        <v>2591</v>
      </c>
    </row>
    <row r="2249" spans="10:10" x14ac:dyDescent="0.35">
      <c r="J2249" s="7" t="s">
        <v>2592</v>
      </c>
    </row>
    <row r="2250" spans="10:10" x14ac:dyDescent="0.35">
      <c r="J2250" s="7" t="s">
        <v>2593</v>
      </c>
    </row>
    <row r="2251" spans="10:10" x14ac:dyDescent="0.35">
      <c r="J2251" s="7" t="s">
        <v>2594</v>
      </c>
    </row>
    <row r="2252" spans="10:10" x14ac:dyDescent="0.35">
      <c r="J2252" s="7" t="s">
        <v>2595</v>
      </c>
    </row>
    <row r="2253" spans="10:10" x14ac:dyDescent="0.35">
      <c r="J2253" s="7" t="s">
        <v>2596</v>
      </c>
    </row>
    <row r="2254" spans="10:10" x14ac:dyDescent="0.35">
      <c r="J2254" s="7" t="s">
        <v>2597</v>
      </c>
    </row>
    <row r="2255" spans="10:10" x14ac:dyDescent="0.35">
      <c r="J2255" s="7" t="s">
        <v>2598</v>
      </c>
    </row>
    <row r="2256" spans="10:10" x14ac:dyDescent="0.35">
      <c r="J2256" s="7" t="s">
        <v>2599</v>
      </c>
    </row>
    <row r="2257" spans="10:10" x14ac:dyDescent="0.35">
      <c r="J2257" s="7" t="s">
        <v>2600</v>
      </c>
    </row>
    <row r="2258" spans="10:10" x14ac:dyDescent="0.35">
      <c r="J2258" s="7" t="s">
        <v>2601</v>
      </c>
    </row>
    <row r="2259" spans="10:10" x14ac:dyDescent="0.35">
      <c r="J2259" s="7" t="s">
        <v>2602</v>
      </c>
    </row>
    <row r="2260" spans="10:10" x14ac:dyDescent="0.35">
      <c r="J2260" s="7" t="s">
        <v>2603</v>
      </c>
    </row>
    <row r="2261" spans="10:10" x14ac:dyDescent="0.35">
      <c r="J2261" s="7" t="s">
        <v>2604</v>
      </c>
    </row>
    <row r="2262" spans="10:10" x14ac:dyDescent="0.35">
      <c r="J2262" s="7" t="s">
        <v>2605</v>
      </c>
    </row>
    <row r="2263" spans="10:10" x14ac:dyDescent="0.35">
      <c r="J2263" s="7" t="s">
        <v>2606</v>
      </c>
    </row>
    <row r="2264" spans="10:10" x14ac:dyDescent="0.35">
      <c r="J2264" s="7" t="s">
        <v>2607</v>
      </c>
    </row>
    <row r="2265" spans="10:10" x14ac:dyDescent="0.35">
      <c r="J2265" s="7" t="s">
        <v>2608</v>
      </c>
    </row>
    <row r="2266" spans="10:10" x14ac:dyDescent="0.35">
      <c r="J2266" s="7" t="s">
        <v>2609</v>
      </c>
    </row>
    <row r="2267" spans="10:10" x14ac:dyDescent="0.35">
      <c r="J2267" s="7" t="s">
        <v>2610</v>
      </c>
    </row>
    <row r="2268" spans="10:10" x14ac:dyDescent="0.35">
      <c r="J2268" s="7" t="s">
        <v>2611</v>
      </c>
    </row>
    <row r="2269" spans="10:10" x14ac:dyDescent="0.35">
      <c r="J2269" s="7" t="s">
        <v>2612</v>
      </c>
    </row>
    <row r="2270" spans="10:10" x14ac:dyDescent="0.35">
      <c r="J2270" s="7" t="s">
        <v>2613</v>
      </c>
    </row>
    <row r="2271" spans="10:10" x14ac:dyDescent="0.35">
      <c r="J2271" s="7" t="s">
        <v>2614</v>
      </c>
    </row>
    <row r="2272" spans="10:10" x14ac:dyDescent="0.35">
      <c r="J2272" s="7" t="s">
        <v>2615</v>
      </c>
    </row>
    <row r="2273" spans="10:10" x14ac:dyDescent="0.35">
      <c r="J2273" s="7" t="s">
        <v>2616</v>
      </c>
    </row>
    <row r="2274" spans="10:10" x14ac:dyDescent="0.35">
      <c r="J2274" s="7" t="s">
        <v>2617</v>
      </c>
    </row>
    <row r="2275" spans="10:10" x14ac:dyDescent="0.35">
      <c r="J2275" s="7" t="s">
        <v>2618</v>
      </c>
    </row>
    <row r="2276" spans="10:10" x14ac:dyDescent="0.35">
      <c r="J2276" s="7" t="s">
        <v>2619</v>
      </c>
    </row>
    <row r="2277" spans="10:10" x14ac:dyDescent="0.35">
      <c r="J2277" s="7" t="s">
        <v>2620</v>
      </c>
    </row>
    <row r="2278" spans="10:10" x14ac:dyDescent="0.35">
      <c r="J2278" s="7" t="s">
        <v>2621</v>
      </c>
    </row>
    <row r="2279" spans="10:10" x14ac:dyDescent="0.35">
      <c r="J2279" s="7" t="s">
        <v>2622</v>
      </c>
    </row>
    <row r="2280" spans="10:10" x14ac:dyDescent="0.35">
      <c r="J2280" s="7" t="s">
        <v>2623</v>
      </c>
    </row>
    <row r="2281" spans="10:10" x14ac:dyDescent="0.35">
      <c r="J2281" s="7" t="s">
        <v>2624</v>
      </c>
    </row>
    <row r="2282" spans="10:10" x14ac:dyDescent="0.35">
      <c r="J2282" s="7" t="s">
        <v>2625</v>
      </c>
    </row>
    <row r="2283" spans="10:10" x14ac:dyDescent="0.35">
      <c r="J2283" s="7" t="s">
        <v>2626</v>
      </c>
    </row>
    <row r="2284" spans="10:10" x14ac:dyDescent="0.35">
      <c r="J2284" s="7" t="s">
        <v>2627</v>
      </c>
    </row>
    <row r="2285" spans="10:10" x14ac:dyDescent="0.35">
      <c r="J2285" s="7" t="s">
        <v>2628</v>
      </c>
    </row>
    <row r="2286" spans="10:10" x14ac:dyDescent="0.35">
      <c r="J2286" s="7" t="s">
        <v>2629</v>
      </c>
    </row>
    <row r="2287" spans="10:10" x14ac:dyDescent="0.35">
      <c r="J2287" s="7" t="s">
        <v>2630</v>
      </c>
    </row>
    <row r="2288" spans="10:10" x14ac:dyDescent="0.35">
      <c r="J2288" s="7" t="s">
        <v>2631</v>
      </c>
    </row>
    <row r="2289" spans="10:10" x14ac:dyDescent="0.35">
      <c r="J2289" s="7" t="s">
        <v>2632</v>
      </c>
    </row>
    <row r="2290" spans="10:10" x14ac:dyDescent="0.35">
      <c r="J2290" s="7" t="s">
        <v>2633</v>
      </c>
    </row>
    <row r="2291" spans="10:10" x14ac:dyDescent="0.35">
      <c r="J2291" s="7" t="s">
        <v>264</v>
      </c>
    </row>
    <row r="2292" spans="10:10" x14ac:dyDescent="0.35">
      <c r="J2292" s="7" t="s">
        <v>2634</v>
      </c>
    </row>
    <row r="2293" spans="10:10" x14ac:dyDescent="0.35">
      <c r="J2293" s="7" t="s">
        <v>2635</v>
      </c>
    </row>
    <row r="2294" spans="10:10" x14ac:dyDescent="0.35">
      <c r="J2294" s="7" t="s">
        <v>2636</v>
      </c>
    </row>
    <row r="2295" spans="10:10" x14ac:dyDescent="0.35">
      <c r="J2295" s="7" t="s">
        <v>2637</v>
      </c>
    </row>
    <row r="2296" spans="10:10" x14ac:dyDescent="0.35">
      <c r="J2296" s="7" t="s">
        <v>2638</v>
      </c>
    </row>
    <row r="2297" spans="10:10" x14ac:dyDescent="0.35">
      <c r="J2297" s="7" t="s">
        <v>2639</v>
      </c>
    </row>
    <row r="2298" spans="10:10" x14ac:dyDescent="0.35">
      <c r="J2298" s="7" t="s">
        <v>2640</v>
      </c>
    </row>
    <row r="2299" spans="10:10" x14ac:dyDescent="0.35">
      <c r="J2299" s="7" t="s">
        <v>2641</v>
      </c>
    </row>
    <row r="2300" spans="10:10" x14ac:dyDescent="0.35">
      <c r="J2300" s="7" t="s">
        <v>2642</v>
      </c>
    </row>
    <row r="2301" spans="10:10" x14ac:dyDescent="0.35">
      <c r="J2301" s="7" t="s">
        <v>2643</v>
      </c>
    </row>
    <row r="2302" spans="10:10" x14ac:dyDescent="0.35">
      <c r="J2302" s="7" t="s">
        <v>2644</v>
      </c>
    </row>
    <row r="2303" spans="10:10" x14ac:dyDescent="0.35">
      <c r="J2303" s="7" t="s">
        <v>2645</v>
      </c>
    </row>
    <row r="2304" spans="10:10" x14ac:dyDescent="0.35">
      <c r="J2304" s="7" t="s">
        <v>2646</v>
      </c>
    </row>
    <row r="2305" spans="10:10" x14ac:dyDescent="0.35">
      <c r="J2305" s="7" t="s">
        <v>2647</v>
      </c>
    </row>
    <row r="2306" spans="10:10" x14ac:dyDescent="0.35">
      <c r="J2306" s="7" t="s">
        <v>2648</v>
      </c>
    </row>
    <row r="2307" spans="10:10" x14ac:dyDescent="0.35">
      <c r="J2307" s="7" t="s">
        <v>2649</v>
      </c>
    </row>
    <row r="2308" spans="10:10" x14ac:dyDescent="0.35">
      <c r="J2308" s="7" t="s">
        <v>2650</v>
      </c>
    </row>
    <row r="2309" spans="10:10" x14ac:dyDescent="0.35">
      <c r="J2309" s="7" t="s">
        <v>2651</v>
      </c>
    </row>
    <row r="2310" spans="10:10" x14ac:dyDescent="0.35">
      <c r="J2310" s="7" t="s">
        <v>2652</v>
      </c>
    </row>
    <row r="2311" spans="10:10" x14ac:dyDescent="0.35">
      <c r="J2311" s="7" t="s">
        <v>2653</v>
      </c>
    </row>
    <row r="2312" spans="10:10" x14ac:dyDescent="0.35">
      <c r="J2312" s="7" t="s">
        <v>2654</v>
      </c>
    </row>
    <row r="2313" spans="10:10" x14ac:dyDescent="0.35">
      <c r="J2313" s="7" t="s">
        <v>2655</v>
      </c>
    </row>
    <row r="2314" spans="10:10" x14ac:dyDescent="0.35">
      <c r="J2314" s="7" t="s">
        <v>2656</v>
      </c>
    </row>
    <row r="2315" spans="10:10" x14ac:dyDescent="0.35">
      <c r="J2315" s="7" t="s">
        <v>2657</v>
      </c>
    </row>
    <row r="2316" spans="10:10" x14ac:dyDescent="0.35">
      <c r="J2316" s="7" t="s">
        <v>2658</v>
      </c>
    </row>
    <row r="2317" spans="10:10" x14ac:dyDescent="0.35">
      <c r="J2317" s="7" t="s">
        <v>2659</v>
      </c>
    </row>
    <row r="2318" spans="10:10" x14ac:dyDescent="0.35">
      <c r="J2318" s="7" t="s">
        <v>2660</v>
      </c>
    </row>
    <row r="2319" spans="10:10" x14ac:dyDescent="0.35">
      <c r="J2319" s="7" t="s">
        <v>2661</v>
      </c>
    </row>
    <row r="2320" spans="10:10" x14ac:dyDescent="0.35">
      <c r="J2320" s="7" t="s">
        <v>2662</v>
      </c>
    </row>
    <row r="2321" spans="10:10" x14ac:dyDescent="0.35">
      <c r="J2321" s="7" t="s">
        <v>2663</v>
      </c>
    </row>
    <row r="2322" spans="10:10" x14ac:dyDescent="0.35">
      <c r="J2322" s="7" t="s">
        <v>2664</v>
      </c>
    </row>
    <row r="2323" spans="10:10" x14ac:dyDescent="0.35">
      <c r="J2323" s="7" t="s">
        <v>2665</v>
      </c>
    </row>
    <row r="2324" spans="10:10" x14ac:dyDescent="0.35">
      <c r="J2324" s="7" t="s">
        <v>2666</v>
      </c>
    </row>
    <row r="2325" spans="10:10" x14ac:dyDescent="0.35">
      <c r="J2325" s="7" t="s">
        <v>2667</v>
      </c>
    </row>
    <row r="2326" spans="10:10" x14ac:dyDescent="0.35">
      <c r="J2326" s="7" t="s">
        <v>2668</v>
      </c>
    </row>
    <row r="2327" spans="10:10" x14ac:dyDescent="0.35">
      <c r="J2327" s="7" t="s">
        <v>2669</v>
      </c>
    </row>
    <row r="2328" spans="10:10" x14ac:dyDescent="0.35">
      <c r="J2328" s="7" t="s">
        <v>2670</v>
      </c>
    </row>
    <row r="2329" spans="10:10" x14ac:dyDescent="0.35">
      <c r="J2329" s="7" t="s">
        <v>2671</v>
      </c>
    </row>
    <row r="2330" spans="10:10" x14ac:dyDescent="0.35">
      <c r="J2330" s="7" t="s">
        <v>2672</v>
      </c>
    </row>
    <row r="2331" spans="10:10" x14ac:dyDescent="0.35">
      <c r="J2331" s="7" t="s">
        <v>2673</v>
      </c>
    </row>
    <row r="2332" spans="10:10" x14ac:dyDescent="0.35">
      <c r="J2332" s="7" t="s">
        <v>2674</v>
      </c>
    </row>
    <row r="2333" spans="10:10" x14ac:dyDescent="0.35">
      <c r="J2333" s="7" t="s">
        <v>2675</v>
      </c>
    </row>
    <row r="2334" spans="10:10" x14ac:dyDescent="0.35">
      <c r="J2334" s="7" t="s">
        <v>2676</v>
      </c>
    </row>
    <row r="2335" spans="10:10" x14ac:dyDescent="0.35">
      <c r="J2335" s="7" t="s">
        <v>2677</v>
      </c>
    </row>
    <row r="2336" spans="10:10" x14ac:dyDescent="0.35">
      <c r="J2336" s="7" t="s">
        <v>2678</v>
      </c>
    </row>
    <row r="2337" spans="10:10" x14ac:dyDescent="0.35">
      <c r="J2337" s="7" t="s">
        <v>2679</v>
      </c>
    </row>
    <row r="2338" spans="10:10" x14ac:dyDescent="0.35">
      <c r="J2338" s="7" t="s">
        <v>2680</v>
      </c>
    </row>
    <row r="2339" spans="10:10" x14ac:dyDescent="0.35">
      <c r="J2339" s="7" t="s">
        <v>2681</v>
      </c>
    </row>
    <row r="2340" spans="10:10" x14ac:dyDescent="0.35">
      <c r="J2340" s="7" t="s">
        <v>2682</v>
      </c>
    </row>
    <row r="2341" spans="10:10" x14ac:dyDescent="0.35">
      <c r="J2341" s="7" t="s">
        <v>2683</v>
      </c>
    </row>
    <row r="2342" spans="10:10" x14ac:dyDescent="0.35">
      <c r="J2342" s="7" t="s">
        <v>2684</v>
      </c>
    </row>
    <row r="2343" spans="10:10" x14ac:dyDescent="0.35">
      <c r="J2343" s="7" t="s">
        <v>2685</v>
      </c>
    </row>
    <row r="2344" spans="10:10" x14ac:dyDescent="0.35">
      <c r="J2344" s="7" t="s">
        <v>2686</v>
      </c>
    </row>
    <row r="2345" spans="10:10" x14ac:dyDescent="0.35">
      <c r="J2345" s="7" t="s">
        <v>2687</v>
      </c>
    </row>
    <row r="2346" spans="10:10" x14ac:dyDescent="0.35">
      <c r="J2346" s="7" t="s">
        <v>2688</v>
      </c>
    </row>
    <row r="2347" spans="10:10" x14ac:dyDescent="0.35">
      <c r="J2347" s="7" t="s">
        <v>2689</v>
      </c>
    </row>
    <row r="2348" spans="10:10" x14ac:dyDescent="0.35">
      <c r="J2348" s="7" t="s">
        <v>2690</v>
      </c>
    </row>
    <row r="2349" spans="10:10" x14ac:dyDescent="0.35">
      <c r="J2349" s="7" t="s">
        <v>2691</v>
      </c>
    </row>
    <row r="2350" spans="10:10" x14ac:dyDescent="0.35">
      <c r="J2350" s="7" t="s">
        <v>2692</v>
      </c>
    </row>
    <row r="2351" spans="10:10" x14ac:dyDescent="0.35">
      <c r="J2351" s="7" t="s">
        <v>2693</v>
      </c>
    </row>
    <row r="2352" spans="10:10" x14ac:dyDescent="0.35">
      <c r="J2352" s="7" t="s">
        <v>2694</v>
      </c>
    </row>
    <row r="2353" spans="10:10" x14ac:dyDescent="0.35">
      <c r="J2353" s="7" t="s">
        <v>2695</v>
      </c>
    </row>
    <row r="2354" spans="10:10" x14ac:dyDescent="0.35">
      <c r="J2354" s="7" t="s">
        <v>2696</v>
      </c>
    </row>
    <row r="2355" spans="10:10" x14ac:dyDescent="0.35">
      <c r="J2355" s="7" t="s">
        <v>2697</v>
      </c>
    </row>
    <row r="2356" spans="10:10" x14ac:dyDescent="0.35">
      <c r="J2356" s="7" t="s">
        <v>2698</v>
      </c>
    </row>
    <row r="2357" spans="10:10" x14ac:dyDescent="0.35">
      <c r="J2357" s="7" t="s">
        <v>2699</v>
      </c>
    </row>
    <row r="2358" spans="10:10" x14ac:dyDescent="0.35">
      <c r="J2358" s="7" t="s">
        <v>2700</v>
      </c>
    </row>
    <row r="2359" spans="10:10" x14ac:dyDescent="0.35">
      <c r="J2359" s="7" t="s">
        <v>2701</v>
      </c>
    </row>
    <row r="2360" spans="10:10" x14ac:dyDescent="0.35">
      <c r="J2360" s="7" t="s">
        <v>2702</v>
      </c>
    </row>
    <row r="2361" spans="10:10" x14ac:dyDescent="0.35">
      <c r="J2361" s="7" t="s">
        <v>2703</v>
      </c>
    </row>
    <row r="2362" spans="10:10" x14ac:dyDescent="0.35">
      <c r="J2362" s="7" t="s">
        <v>2704</v>
      </c>
    </row>
    <row r="2363" spans="10:10" x14ac:dyDescent="0.35">
      <c r="J2363" s="7" t="s">
        <v>2705</v>
      </c>
    </row>
    <row r="2364" spans="10:10" x14ac:dyDescent="0.35">
      <c r="J2364" s="7" t="s">
        <v>2706</v>
      </c>
    </row>
    <row r="2365" spans="10:10" x14ac:dyDescent="0.35">
      <c r="J2365" s="7" t="s">
        <v>2707</v>
      </c>
    </row>
    <row r="2366" spans="10:10" x14ac:dyDescent="0.35">
      <c r="J2366" s="7" t="s">
        <v>2708</v>
      </c>
    </row>
    <row r="2367" spans="10:10" x14ac:dyDescent="0.35">
      <c r="J2367" s="7" t="s">
        <v>2709</v>
      </c>
    </row>
    <row r="2368" spans="10:10" x14ac:dyDescent="0.35">
      <c r="J2368" s="7" t="s">
        <v>2710</v>
      </c>
    </row>
    <row r="2369" spans="10:10" x14ac:dyDescent="0.35">
      <c r="J2369" s="7" t="s">
        <v>2711</v>
      </c>
    </row>
    <row r="2370" spans="10:10" x14ac:dyDescent="0.35">
      <c r="J2370" s="7" t="s">
        <v>2712</v>
      </c>
    </row>
    <row r="2371" spans="10:10" x14ac:dyDescent="0.35">
      <c r="J2371" s="7" t="s">
        <v>2713</v>
      </c>
    </row>
    <row r="2372" spans="10:10" x14ac:dyDescent="0.35">
      <c r="J2372" s="7" t="s">
        <v>2714</v>
      </c>
    </row>
    <row r="2373" spans="10:10" x14ac:dyDescent="0.35">
      <c r="J2373" s="7" t="s">
        <v>2715</v>
      </c>
    </row>
    <row r="2374" spans="10:10" x14ac:dyDescent="0.35">
      <c r="J2374" s="7" t="s">
        <v>2716</v>
      </c>
    </row>
    <row r="2375" spans="10:10" x14ac:dyDescent="0.35">
      <c r="J2375" s="7" t="s">
        <v>2717</v>
      </c>
    </row>
    <row r="2376" spans="10:10" x14ac:dyDescent="0.35">
      <c r="J2376" s="7" t="s">
        <v>2718</v>
      </c>
    </row>
    <row r="2377" spans="10:10" x14ac:dyDescent="0.35">
      <c r="J2377" s="7" t="s">
        <v>2719</v>
      </c>
    </row>
    <row r="2378" spans="10:10" x14ac:dyDescent="0.35">
      <c r="J2378" s="7" t="s">
        <v>2720</v>
      </c>
    </row>
    <row r="2379" spans="10:10" x14ac:dyDescent="0.35">
      <c r="J2379" s="7" t="s">
        <v>2721</v>
      </c>
    </row>
    <row r="2380" spans="10:10" x14ac:dyDescent="0.35">
      <c r="J2380" s="7" t="s">
        <v>2722</v>
      </c>
    </row>
    <row r="2381" spans="10:10" x14ac:dyDescent="0.35">
      <c r="J2381" s="7" t="s">
        <v>2723</v>
      </c>
    </row>
    <row r="2382" spans="10:10" x14ac:dyDescent="0.35">
      <c r="J2382" s="7" t="s">
        <v>2724</v>
      </c>
    </row>
    <row r="2383" spans="10:10" x14ac:dyDescent="0.35">
      <c r="J2383" s="7" t="s">
        <v>2725</v>
      </c>
    </row>
    <row r="2384" spans="10:10" x14ac:dyDescent="0.35">
      <c r="J2384" s="7" t="s">
        <v>2726</v>
      </c>
    </row>
    <row r="2385" spans="10:10" x14ac:dyDescent="0.35">
      <c r="J2385" s="7" t="s">
        <v>2727</v>
      </c>
    </row>
    <row r="2386" spans="10:10" x14ac:dyDescent="0.35">
      <c r="J2386" s="7" t="s">
        <v>2728</v>
      </c>
    </row>
    <row r="2387" spans="10:10" x14ac:dyDescent="0.35">
      <c r="J2387" s="7" t="s">
        <v>2729</v>
      </c>
    </row>
    <row r="2388" spans="10:10" x14ac:dyDescent="0.35">
      <c r="J2388" s="7" t="s">
        <v>2730</v>
      </c>
    </row>
    <row r="2389" spans="10:10" x14ac:dyDescent="0.35">
      <c r="J2389" s="7" t="s">
        <v>2731</v>
      </c>
    </row>
    <row r="2390" spans="10:10" x14ac:dyDescent="0.35">
      <c r="J2390" s="7" t="s">
        <v>2732</v>
      </c>
    </row>
    <row r="2391" spans="10:10" x14ac:dyDescent="0.35">
      <c r="J2391" s="7" t="s">
        <v>2733</v>
      </c>
    </row>
    <row r="2392" spans="10:10" x14ac:dyDescent="0.35">
      <c r="J2392" s="7" t="s">
        <v>2734</v>
      </c>
    </row>
    <row r="2393" spans="10:10" x14ac:dyDescent="0.35">
      <c r="J2393" s="7" t="s">
        <v>2735</v>
      </c>
    </row>
    <row r="2394" spans="10:10" x14ac:dyDescent="0.35">
      <c r="J2394" s="7" t="s">
        <v>2736</v>
      </c>
    </row>
    <row r="2395" spans="10:10" x14ac:dyDescent="0.35">
      <c r="J2395" s="7" t="s">
        <v>2737</v>
      </c>
    </row>
    <row r="2396" spans="10:10" x14ac:dyDescent="0.35">
      <c r="J2396" s="7" t="s">
        <v>2738</v>
      </c>
    </row>
    <row r="2397" spans="10:10" x14ac:dyDescent="0.35">
      <c r="J2397" s="7" t="s">
        <v>2739</v>
      </c>
    </row>
    <row r="2398" spans="10:10" x14ac:dyDescent="0.35">
      <c r="J2398" s="7" t="s">
        <v>2740</v>
      </c>
    </row>
    <row r="2399" spans="10:10" x14ac:dyDescent="0.35">
      <c r="J2399" s="7" t="s">
        <v>2741</v>
      </c>
    </row>
    <row r="2400" spans="10:10" x14ac:dyDescent="0.35">
      <c r="J2400" s="7" t="s">
        <v>2742</v>
      </c>
    </row>
    <row r="2401" spans="10:10" x14ac:dyDescent="0.35">
      <c r="J2401" s="7" t="s">
        <v>2743</v>
      </c>
    </row>
    <row r="2402" spans="10:10" x14ac:dyDescent="0.35">
      <c r="J2402" s="7" t="s">
        <v>2744</v>
      </c>
    </row>
    <row r="2403" spans="10:10" x14ac:dyDescent="0.35">
      <c r="J2403" s="7" t="s">
        <v>2745</v>
      </c>
    </row>
    <row r="2404" spans="10:10" x14ac:dyDescent="0.35">
      <c r="J2404" s="7" t="s">
        <v>2746</v>
      </c>
    </row>
    <row r="2405" spans="10:10" x14ac:dyDescent="0.35">
      <c r="J2405" s="7" t="s">
        <v>2747</v>
      </c>
    </row>
    <row r="2406" spans="10:10" x14ac:dyDescent="0.35">
      <c r="J2406" s="7" t="s">
        <v>2748</v>
      </c>
    </row>
    <row r="2407" spans="10:10" x14ac:dyDescent="0.35">
      <c r="J2407" s="7" t="s">
        <v>2749</v>
      </c>
    </row>
    <row r="2408" spans="10:10" x14ac:dyDescent="0.35">
      <c r="J2408" s="7" t="s">
        <v>2750</v>
      </c>
    </row>
    <row r="2409" spans="10:10" x14ac:dyDescent="0.35">
      <c r="J2409" s="7" t="s">
        <v>2751</v>
      </c>
    </row>
    <row r="2410" spans="10:10" x14ac:dyDescent="0.35">
      <c r="J2410" s="7" t="s">
        <v>2752</v>
      </c>
    </row>
    <row r="2411" spans="10:10" x14ac:dyDescent="0.35">
      <c r="J2411" s="7" t="s">
        <v>2753</v>
      </c>
    </row>
    <row r="2412" spans="10:10" x14ac:dyDescent="0.35">
      <c r="J2412" s="7" t="s">
        <v>2754</v>
      </c>
    </row>
    <row r="2413" spans="10:10" x14ac:dyDescent="0.35">
      <c r="J2413" s="7" t="s">
        <v>2755</v>
      </c>
    </row>
    <row r="2414" spans="10:10" x14ac:dyDescent="0.35">
      <c r="J2414" s="7" t="s">
        <v>2756</v>
      </c>
    </row>
    <row r="2415" spans="10:10" x14ac:dyDescent="0.35">
      <c r="J2415" s="7" t="s">
        <v>2757</v>
      </c>
    </row>
    <row r="2416" spans="10:10" x14ac:dyDescent="0.35">
      <c r="J2416" s="7" t="s">
        <v>2758</v>
      </c>
    </row>
    <row r="2417" spans="10:10" x14ac:dyDescent="0.35">
      <c r="J2417" s="7" t="s">
        <v>2759</v>
      </c>
    </row>
    <row r="2418" spans="10:10" x14ac:dyDescent="0.35">
      <c r="J2418" s="7" t="s">
        <v>2760</v>
      </c>
    </row>
    <row r="2419" spans="10:10" x14ac:dyDescent="0.35">
      <c r="J2419" s="7" t="s">
        <v>2761</v>
      </c>
    </row>
    <row r="2420" spans="10:10" x14ac:dyDescent="0.35">
      <c r="J2420" s="7" t="s">
        <v>2762</v>
      </c>
    </row>
    <row r="2421" spans="10:10" x14ac:dyDescent="0.35">
      <c r="J2421" s="7" t="s">
        <v>2763</v>
      </c>
    </row>
    <row r="2422" spans="10:10" x14ac:dyDescent="0.35">
      <c r="J2422" s="7" t="s">
        <v>2764</v>
      </c>
    </row>
    <row r="2423" spans="10:10" x14ac:dyDescent="0.35">
      <c r="J2423" s="7" t="s">
        <v>2765</v>
      </c>
    </row>
    <row r="2424" spans="10:10" x14ac:dyDescent="0.35">
      <c r="J2424" s="7" t="s">
        <v>2766</v>
      </c>
    </row>
    <row r="2425" spans="10:10" x14ac:dyDescent="0.35">
      <c r="J2425" s="7" t="s">
        <v>2767</v>
      </c>
    </row>
    <row r="2426" spans="10:10" x14ac:dyDescent="0.35">
      <c r="J2426" s="7" t="s">
        <v>2768</v>
      </c>
    </row>
    <row r="2427" spans="10:10" x14ac:dyDescent="0.35">
      <c r="J2427" s="7" t="s">
        <v>2769</v>
      </c>
    </row>
    <row r="2428" spans="10:10" x14ac:dyDescent="0.35">
      <c r="J2428" s="7" t="s">
        <v>2770</v>
      </c>
    </row>
    <row r="2429" spans="10:10" x14ac:dyDescent="0.35">
      <c r="J2429" s="7" t="s">
        <v>2771</v>
      </c>
    </row>
    <row r="2430" spans="10:10" x14ac:dyDescent="0.35">
      <c r="J2430" s="7" t="s">
        <v>2772</v>
      </c>
    </row>
    <row r="2431" spans="10:10" x14ac:dyDescent="0.35">
      <c r="J2431" s="7" t="s">
        <v>2773</v>
      </c>
    </row>
    <row r="2432" spans="10:10" x14ac:dyDescent="0.35">
      <c r="J2432" s="7" t="s">
        <v>2774</v>
      </c>
    </row>
    <row r="2433" spans="10:10" x14ac:dyDescent="0.35">
      <c r="J2433" s="7" t="s">
        <v>2775</v>
      </c>
    </row>
    <row r="2434" spans="10:10" x14ac:dyDescent="0.35">
      <c r="J2434" s="7" t="s">
        <v>2776</v>
      </c>
    </row>
    <row r="2435" spans="10:10" x14ac:dyDescent="0.35">
      <c r="J2435" s="7" t="s">
        <v>2777</v>
      </c>
    </row>
    <row r="2436" spans="10:10" x14ac:dyDescent="0.35">
      <c r="J2436" s="7" t="s">
        <v>2778</v>
      </c>
    </row>
    <row r="2437" spans="10:10" x14ac:dyDescent="0.35">
      <c r="J2437" s="7" t="s">
        <v>2779</v>
      </c>
    </row>
    <row r="2438" spans="10:10" x14ac:dyDescent="0.35">
      <c r="J2438" s="7" t="s">
        <v>2780</v>
      </c>
    </row>
    <row r="2439" spans="10:10" x14ac:dyDescent="0.35">
      <c r="J2439" s="7" t="s">
        <v>2781</v>
      </c>
    </row>
    <row r="2440" spans="10:10" x14ac:dyDescent="0.35">
      <c r="J2440" s="7" t="s">
        <v>2782</v>
      </c>
    </row>
    <row r="2441" spans="10:10" x14ac:dyDescent="0.35">
      <c r="J2441" s="7" t="s">
        <v>2783</v>
      </c>
    </row>
    <row r="2442" spans="10:10" x14ac:dyDescent="0.35">
      <c r="J2442" s="7" t="s">
        <v>2784</v>
      </c>
    </row>
    <row r="2443" spans="10:10" x14ac:dyDescent="0.35">
      <c r="J2443" s="7" t="s">
        <v>2785</v>
      </c>
    </row>
    <row r="2444" spans="10:10" x14ac:dyDescent="0.35">
      <c r="J2444" s="7" t="s">
        <v>2786</v>
      </c>
    </row>
    <row r="2445" spans="10:10" x14ac:dyDescent="0.35">
      <c r="J2445" s="7" t="s">
        <v>2787</v>
      </c>
    </row>
    <row r="2446" spans="10:10" x14ac:dyDescent="0.35">
      <c r="J2446" s="7" t="s">
        <v>2788</v>
      </c>
    </row>
    <row r="2447" spans="10:10" x14ac:dyDescent="0.35">
      <c r="J2447" s="7" t="s">
        <v>2789</v>
      </c>
    </row>
    <row r="2448" spans="10:10" x14ac:dyDescent="0.35">
      <c r="J2448" s="7" t="s">
        <v>2790</v>
      </c>
    </row>
    <row r="2449" spans="10:10" x14ac:dyDescent="0.35">
      <c r="J2449" s="7" t="s">
        <v>2791</v>
      </c>
    </row>
    <row r="2450" spans="10:10" x14ac:dyDescent="0.35">
      <c r="J2450" s="7" t="s">
        <v>2792</v>
      </c>
    </row>
    <row r="2451" spans="10:10" x14ac:dyDescent="0.35">
      <c r="J2451" s="7" t="s">
        <v>2793</v>
      </c>
    </row>
    <row r="2452" spans="10:10" x14ac:dyDescent="0.35">
      <c r="J2452" s="7" t="s">
        <v>2794</v>
      </c>
    </row>
    <row r="2453" spans="10:10" x14ac:dyDescent="0.35">
      <c r="J2453" s="7" t="s">
        <v>2795</v>
      </c>
    </row>
    <row r="2454" spans="10:10" x14ac:dyDescent="0.35">
      <c r="J2454" s="7" t="s">
        <v>2796</v>
      </c>
    </row>
    <row r="2455" spans="10:10" x14ac:dyDescent="0.35">
      <c r="J2455" s="7" t="s">
        <v>2797</v>
      </c>
    </row>
    <row r="2456" spans="10:10" x14ac:dyDescent="0.35">
      <c r="J2456" s="7" t="s">
        <v>2798</v>
      </c>
    </row>
    <row r="2457" spans="10:10" x14ac:dyDescent="0.35">
      <c r="J2457" s="7" t="s">
        <v>2799</v>
      </c>
    </row>
    <row r="2458" spans="10:10" x14ac:dyDescent="0.35">
      <c r="J2458" s="7" t="s">
        <v>2800</v>
      </c>
    </row>
    <row r="2459" spans="10:10" x14ac:dyDescent="0.35">
      <c r="J2459" s="7" t="s">
        <v>2801</v>
      </c>
    </row>
    <row r="2460" spans="10:10" x14ac:dyDescent="0.35">
      <c r="J2460" s="7" t="s">
        <v>2802</v>
      </c>
    </row>
    <row r="2461" spans="10:10" x14ac:dyDescent="0.35">
      <c r="J2461" s="7" t="s">
        <v>2803</v>
      </c>
    </row>
    <row r="2462" spans="10:10" x14ac:dyDescent="0.35">
      <c r="J2462" s="7" t="s">
        <v>2804</v>
      </c>
    </row>
    <row r="2463" spans="10:10" x14ac:dyDescent="0.35">
      <c r="J2463" s="7" t="s">
        <v>2805</v>
      </c>
    </row>
    <row r="2464" spans="10:10" x14ac:dyDescent="0.35">
      <c r="J2464" s="7" t="s">
        <v>2806</v>
      </c>
    </row>
    <row r="2465" spans="10:10" x14ac:dyDescent="0.35">
      <c r="J2465" s="7" t="s">
        <v>2807</v>
      </c>
    </row>
    <row r="2466" spans="10:10" x14ac:dyDescent="0.35">
      <c r="J2466" s="7" t="s">
        <v>2808</v>
      </c>
    </row>
    <row r="2467" spans="10:10" x14ac:dyDescent="0.35">
      <c r="J2467" s="7" t="s">
        <v>2809</v>
      </c>
    </row>
    <row r="2468" spans="10:10" x14ac:dyDescent="0.35">
      <c r="J2468" s="7" t="s">
        <v>2810</v>
      </c>
    </row>
    <row r="2469" spans="10:10" x14ac:dyDescent="0.35">
      <c r="J2469" s="7" t="s">
        <v>2811</v>
      </c>
    </row>
    <row r="2470" spans="10:10" x14ac:dyDescent="0.35">
      <c r="J2470" s="7" t="s">
        <v>2812</v>
      </c>
    </row>
    <row r="2471" spans="10:10" x14ac:dyDescent="0.35">
      <c r="J2471" s="7" t="s">
        <v>2813</v>
      </c>
    </row>
    <row r="2472" spans="10:10" x14ac:dyDescent="0.35">
      <c r="J2472" s="7" t="s">
        <v>2814</v>
      </c>
    </row>
    <row r="2473" spans="10:10" x14ac:dyDescent="0.35">
      <c r="J2473" s="7" t="s">
        <v>2815</v>
      </c>
    </row>
    <row r="2474" spans="10:10" x14ac:dyDescent="0.35">
      <c r="J2474" s="7" t="s">
        <v>2816</v>
      </c>
    </row>
    <row r="2475" spans="10:10" x14ac:dyDescent="0.35">
      <c r="J2475" s="7" t="s">
        <v>2817</v>
      </c>
    </row>
    <row r="2476" spans="10:10" x14ac:dyDescent="0.35">
      <c r="J2476" s="7" t="s">
        <v>2818</v>
      </c>
    </row>
    <row r="2477" spans="10:10" x14ac:dyDescent="0.35">
      <c r="J2477" s="7" t="s">
        <v>2819</v>
      </c>
    </row>
    <row r="2478" spans="10:10" x14ac:dyDescent="0.35">
      <c r="J2478" s="7" t="s">
        <v>2820</v>
      </c>
    </row>
    <row r="2479" spans="10:10" x14ac:dyDescent="0.35">
      <c r="J2479" s="7" t="s">
        <v>2821</v>
      </c>
    </row>
    <row r="2480" spans="10:10" x14ac:dyDescent="0.35">
      <c r="J2480" s="7" t="s">
        <v>2822</v>
      </c>
    </row>
    <row r="2481" spans="10:10" x14ac:dyDescent="0.35">
      <c r="J2481" s="7" t="s">
        <v>2823</v>
      </c>
    </row>
    <row r="2482" spans="10:10" x14ac:dyDescent="0.35">
      <c r="J2482" s="7" t="s">
        <v>2824</v>
      </c>
    </row>
    <row r="2483" spans="10:10" x14ac:dyDescent="0.35">
      <c r="J2483" s="7" t="s">
        <v>2825</v>
      </c>
    </row>
    <row r="2484" spans="10:10" x14ac:dyDescent="0.35">
      <c r="J2484" s="7" t="s">
        <v>2826</v>
      </c>
    </row>
    <row r="2485" spans="10:10" x14ac:dyDescent="0.35">
      <c r="J2485" s="7" t="s">
        <v>2827</v>
      </c>
    </row>
    <row r="2486" spans="10:10" x14ac:dyDescent="0.35">
      <c r="J2486" s="7" t="s">
        <v>2828</v>
      </c>
    </row>
    <row r="2487" spans="10:10" x14ac:dyDescent="0.35">
      <c r="J2487" s="7" t="s">
        <v>2829</v>
      </c>
    </row>
    <row r="2488" spans="10:10" x14ac:dyDescent="0.35">
      <c r="J2488" s="7" t="s">
        <v>2830</v>
      </c>
    </row>
    <row r="2489" spans="10:10" x14ac:dyDescent="0.35">
      <c r="J2489" s="7" t="s">
        <v>2188</v>
      </c>
    </row>
    <row r="2490" spans="10:10" x14ac:dyDescent="0.35">
      <c r="J2490" s="7" t="s">
        <v>2831</v>
      </c>
    </row>
    <row r="2491" spans="10:10" x14ac:dyDescent="0.35">
      <c r="J2491" s="7" t="s">
        <v>2832</v>
      </c>
    </row>
    <row r="2492" spans="10:10" x14ac:dyDescent="0.35">
      <c r="J2492" s="7" t="s">
        <v>2833</v>
      </c>
    </row>
    <row r="2493" spans="10:10" x14ac:dyDescent="0.35">
      <c r="J2493" s="7" t="s">
        <v>2834</v>
      </c>
    </row>
    <row r="2494" spans="10:10" x14ac:dyDescent="0.35">
      <c r="J2494" s="7" t="s">
        <v>2835</v>
      </c>
    </row>
    <row r="2495" spans="10:10" x14ac:dyDescent="0.35">
      <c r="J2495" s="7" t="s">
        <v>2836</v>
      </c>
    </row>
    <row r="2496" spans="10:10" x14ac:dyDescent="0.35">
      <c r="J2496" s="7" t="s">
        <v>2837</v>
      </c>
    </row>
    <row r="2497" spans="10:10" x14ac:dyDescent="0.35">
      <c r="J2497" s="7" t="s">
        <v>2838</v>
      </c>
    </row>
    <row r="2498" spans="10:10" x14ac:dyDescent="0.35">
      <c r="J2498" s="7" t="s">
        <v>2839</v>
      </c>
    </row>
    <row r="2499" spans="10:10" x14ac:dyDescent="0.35">
      <c r="J2499" s="7" t="s">
        <v>2840</v>
      </c>
    </row>
    <row r="2500" spans="10:10" x14ac:dyDescent="0.35">
      <c r="J2500" s="7" t="s">
        <v>2841</v>
      </c>
    </row>
    <row r="2501" spans="10:10" x14ac:dyDescent="0.35">
      <c r="J2501" s="7" t="s">
        <v>2842</v>
      </c>
    </row>
    <row r="2502" spans="10:10" x14ac:dyDescent="0.35">
      <c r="J2502" s="7" t="s">
        <v>2843</v>
      </c>
    </row>
    <row r="2503" spans="10:10" x14ac:dyDescent="0.35">
      <c r="J2503" s="7" t="s">
        <v>2844</v>
      </c>
    </row>
    <row r="2504" spans="10:10" x14ac:dyDescent="0.35">
      <c r="J2504" s="7" t="s">
        <v>2845</v>
      </c>
    </row>
    <row r="2505" spans="10:10" x14ac:dyDescent="0.35">
      <c r="J2505" s="7" t="s">
        <v>2846</v>
      </c>
    </row>
    <row r="2506" spans="10:10" x14ac:dyDescent="0.35">
      <c r="J2506" s="7" t="s">
        <v>2847</v>
      </c>
    </row>
    <row r="2507" spans="10:10" x14ac:dyDescent="0.35">
      <c r="J2507" s="7" t="s">
        <v>2848</v>
      </c>
    </row>
    <row r="2508" spans="10:10" x14ac:dyDescent="0.35">
      <c r="J2508" s="7" t="s">
        <v>2849</v>
      </c>
    </row>
    <row r="2509" spans="10:10" x14ac:dyDescent="0.35">
      <c r="J2509" s="7" t="s">
        <v>2850</v>
      </c>
    </row>
    <row r="2510" spans="10:10" x14ac:dyDescent="0.35">
      <c r="J2510" s="7" t="s">
        <v>2851</v>
      </c>
    </row>
    <row r="2511" spans="10:10" x14ac:dyDescent="0.35">
      <c r="J2511" s="7" t="s">
        <v>2852</v>
      </c>
    </row>
    <row r="2512" spans="10:10" x14ac:dyDescent="0.35">
      <c r="J2512" s="7" t="s">
        <v>2853</v>
      </c>
    </row>
    <row r="2513" spans="10:10" x14ac:dyDescent="0.35">
      <c r="J2513" s="7" t="s">
        <v>2854</v>
      </c>
    </row>
    <row r="2514" spans="10:10" x14ac:dyDescent="0.35">
      <c r="J2514" s="7" t="s">
        <v>2855</v>
      </c>
    </row>
    <row r="2515" spans="10:10" x14ac:dyDescent="0.35">
      <c r="J2515" s="7" t="s">
        <v>2856</v>
      </c>
    </row>
    <row r="2516" spans="10:10" x14ac:dyDescent="0.35">
      <c r="J2516" s="7" t="s">
        <v>2857</v>
      </c>
    </row>
    <row r="2517" spans="10:10" x14ac:dyDescent="0.35">
      <c r="J2517" s="7" t="s">
        <v>2858</v>
      </c>
    </row>
    <row r="2518" spans="10:10" x14ac:dyDescent="0.35">
      <c r="J2518" s="7" t="s">
        <v>2859</v>
      </c>
    </row>
    <row r="2519" spans="10:10" x14ac:dyDescent="0.35">
      <c r="J2519" s="7" t="s">
        <v>2860</v>
      </c>
    </row>
    <row r="2520" spans="10:10" x14ac:dyDescent="0.35">
      <c r="J2520" s="7" t="s">
        <v>2861</v>
      </c>
    </row>
    <row r="2521" spans="10:10" x14ac:dyDescent="0.35">
      <c r="J2521" s="7" t="s">
        <v>2862</v>
      </c>
    </row>
    <row r="2522" spans="10:10" x14ac:dyDescent="0.35">
      <c r="J2522" s="7" t="s">
        <v>2863</v>
      </c>
    </row>
    <row r="2523" spans="10:10" x14ac:dyDescent="0.35">
      <c r="J2523" s="7" t="s">
        <v>2864</v>
      </c>
    </row>
    <row r="2524" spans="10:10" x14ac:dyDescent="0.35">
      <c r="J2524" s="7" t="s">
        <v>2865</v>
      </c>
    </row>
    <row r="2525" spans="10:10" x14ac:dyDescent="0.35">
      <c r="J2525" s="7" t="s">
        <v>2866</v>
      </c>
    </row>
    <row r="2526" spans="10:10" x14ac:dyDescent="0.35">
      <c r="J2526" s="7" t="s">
        <v>2867</v>
      </c>
    </row>
    <row r="2527" spans="10:10" x14ac:dyDescent="0.35">
      <c r="J2527" s="7" t="s">
        <v>2868</v>
      </c>
    </row>
    <row r="2528" spans="10:10" x14ac:dyDescent="0.35">
      <c r="J2528" s="7" t="s">
        <v>2869</v>
      </c>
    </row>
    <row r="2529" spans="10:10" x14ac:dyDescent="0.35">
      <c r="J2529" s="7" t="s">
        <v>2870</v>
      </c>
    </row>
    <row r="2530" spans="10:10" x14ac:dyDescent="0.35">
      <c r="J2530" s="7" t="s">
        <v>2871</v>
      </c>
    </row>
    <row r="2531" spans="10:10" x14ac:dyDescent="0.35">
      <c r="J2531" s="7" t="s">
        <v>2872</v>
      </c>
    </row>
    <row r="2532" spans="10:10" x14ac:dyDescent="0.35">
      <c r="J2532" s="7" t="s">
        <v>2873</v>
      </c>
    </row>
    <row r="2533" spans="10:10" x14ac:dyDescent="0.35">
      <c r="J2533" s="7" t="s">
        <v>2874</v>
      </c>
    </row>
    <row r="2534" spans="10:10" x14ac:dyDescent="0.35">
      <c r="J2534" s="7" t="s">
        <v>267</v>
      </c>
    </row>
    <row r="2535" spans="10:10" x14ac:dyDescent="0.35">
      <c r="J2535" s="7" t="s">
        <v>2875</v>
      </c>
    </row>
    <row r="2536" spans="10:10" x14ac:dyDescent="0.35">
      <c r="J2536" s="7" t="s">
        <v>2876</v>
      </c>
    </row>
    <row r="2537" spans="10:10" x14ac:dyDescent="0.35">
      <c r="J2537" s="7" t="s">
        <v>2877</v>
      </c>
    </row>
    <row r="2538" spans="10:10" x14ac:dyDescent="0.35">
      <c r="J2538" s="7" t="s">
        <v>2878</v>
      </c>
    </row>
    <row r="2539" spans="10:10" x14ac:dyDescent="0.35">
      <c r="J2539" s="7" t="s">
        <v>2879</v>
      </c>
    </row>
    <row r="2540" spans="10:10" x14ac:dyDescent="0.35">
      <c r="J2540" s="7" t="s">
        <v>2880</v>
      </c>
    </row>
    <row r="2541" spans="10:10" x14ac:dyDescent="0.35">
      <c r="J2541" s="7" t="s">
        <v>2881</v>
      </c>
    </row>
    <row r="2542" spans="10:10" x14ac:dyDescent="0.35">
      <c r="J2542" s="7" t="s">
        <v>2882</v>
      </c>
    </row>
    <row r="2543" spans="10:10" x14ac:dyDescent="0.35">
      <c r="J2543" s="7" t="s">
        <v>2883</v>
      </c>
    </row>
    <row r="2544" spans="10:10" x14ac:dyDescent="0.35">
      <c r="J2544" s="7" t="s">
        <v>2884</v>
      </c>
    </row>
    <row r="2545" spans="10:10" x14ac:dyDescent="0.35">
      <c r="J2545" s="7" t="s">
        <v>2885</v>
      </c>
    </row>
    <row r="2546" spans="10:10" x14ac:dyDescent="0.35">
      <c r="J2546" s="7" t="s">
        <v>2886</v>
      </c>
    </row>
    <row r="2547" spans="10:10" x14ac:dyDescent="0.35">
      <c r="J2547" s="7" t="s">
        <v>2887</v>
      </c>
    </row>
    <row r="2548" spans="10:10" x14ac:dyDescent="0.35">
      <c r="J2548" s="7" t="s">
        <v>2888</v>
      </c>
    </row>
    <row r="2549" spans="10:10" x14ac:dyDescent="0.35">
      <c r="J2549" s="7" t="s">
        <v>2889</v>
      </c>
    </row>
    <row r="2550" spans="10:10" x14ac:dyDescent="0.35">
      <c r="J2550" s="7" t="s">
        <v>2890</v>
      </c>
    </row>
    <row r="2551" spans="10:10" x14ac:dyDescent="0.35">
      <c r="J2551" s="7" t="s">
        <v>2891</v>
      </c>
    </row>
    <row r="2552" spans="10:10" x14ac:dyDescent="0.35">
      <c r="J2552" s="7" t="s">
        <v>2892</v>
      </c>
    </row>
    <row r="2553" spans="10:10" x14ac:dyDescent="0.35">
      <c r="J2553" s="7" t="s">
        <v>2893</v>
      </c>
    </row>
    <row r="2554" spans="10:10" x14ac:dyDescent="0.35">
      <c r="J2554" s="7" t="s">
        <v>2894</v>
      </c>
    </row>
    <row r="2555" spans="10:10" x14ac:dyDescent="0.35">
      <c r="J2555" s="7" t="s">
        <v>2895</v>
      </c>
    </row>
    <row r="2556" spans="10:10" x14ac:dyDescent="0.35">
      <c r="J2556" s="7" t="s">
        <v>2896</v>
      </c>
    </row>
    <row r="2557" spans="10:10" x14ac:dyDescent="0.35">
      <c r="J2557" s="7" t="s">
        <v>2897</v>
      </c>
    </row>
    <row r="2558" spans="10:10" x14ac:dyDescent="0.35">
      <c r="J2558" s="7" t="s">
        <v>2898</v>
      </c>
    </row>
    <row r="2559" spans="10:10" x14ac:dyDescent="0.35">
      <c r="J2559" s="7" t="s">
        <v>2899</v>
      </c>
    </row>
    <row r="2560" spans="10:10" x14ac:dyDescent="0.35">
      <c r="J2560" s="7" t="s">
        <v>2900</v>
      </c>
    </row>
    <row r="2561" spans="10:10" x14ac:dyDescent="0.35">
      <c r="J2561" s="7" t="s">
        <v>2901</v>
      </c>
    </row>
    <row r="2562" spans="10:10" x14ac:dyDescent="0.35">
      <c r="J2562" s="7" t="s">
        <v>2902</v>
      </c>
    </row>
    <row r="2563" spans="10:10" x14ac:dyDescent="0.35">
      <c r="J2563" s="7" t="s">
        <v>2903</v>
      </c>
    </row>
    <row r="2564" spans="10:10" x14ac:dyDescent="0.35">
      <c r="J2564" s="7" t="s">
        <v>2904</v>
      </c>
    </row>
    <row r="2565" spans="10:10" x14ac:dyDescent="0.35">
      <c r="J2565" s="7" t="s">
        <v>2905</v>
      </c>
    </row>
    <row r="2566" spans="10:10" x14ac:dyDescent="0.35">
      <c r="J2566" s="7" t="s">
        <v>2906</v>
      </c>
    </row>
    <row r="2567" spans="10:10" x14ac:dyDescent="0.35">
      <c r="J2567" s="7" t="s">
        <v>2907</v>
      </c>
    </row>
    <row r="2568" spans="10:10" x14ac:dyDescent="0.35">
      <c r="J2568" s="7" t="s">
        <v>2908</v>
      </c>
    </row>
    <row r="2569" spans="10:10" x14ac:dyDescent="0.35">
      <c r="J2569" s="7" t="s">
        <v>2909</v>
      </c>
    </row>
    <row r="2570" spans="10:10" x14ac:dyDescent="0.35">
      <c r="J2570" s="7" t="s">
        <v>2910</v>
      </c>
    </row>
    <row r="2571" spans="10:10" x14ac:dyDescent="0.35">
      <c r="J2571" s="7" t="s">
        <v>2911</v>
      </c>
    </row>
    <row r="2572" spans="10:10" x14ac:dyDescent="0.35">
      <c r="J2572" s="7" t="s">
        <v>2912</v>
      </c>
    </row>
    <row r="2573" spans="10:10" x14ac:dyDescent="0.35">
      <c r="J2573" s="7" t="s">
        <v>2913</v>
      </c>
    </row>
    <row r="2574" spans="10:10" x14ac:dyDescent="0.35">
      <c r="J2574" s="7" t="s">
        <v>2914</v>
      </c>
    </row>
    <row r="2575" spans="10:10" x14ac:dyDescent="0.35">
      <c r="J2575" s="7" t="s">
        <v>2915</v>
      </c>
    </row>
    <row r="2576" spans="10:10" x14ac:dyDescent="0.35">
      <c r="J2576" s="7" t="s">
        <v>2916</v>
      </c>
    </row>
    <row r="2577" spans="10:10" x14ac:dyDescent="0.35">
      <c r="J2577" s="7" t="s">
        <v>2917</v>
      </c>
    </row>
    <row r="2578" spans="10:10" x14ac:dyDescent="0.35">
      <c r="J2578" s="7" t="s">
        <v>2918</v>
      </c>
    </row>
    <row r="2579" spans="10:10" x14ac:dyDescent="0.35">
      <c r="J2579" s="7" t="s">
        <v>2919</v>
      </c>
    </row>
    <row r="2580" spans="10:10" x14ac:dyDescent="0.35">
      <c r="J2580" s="7" t="s">
        <v>2920</v>
      </c>
    </row>
    <row r="2581" spans="10:10" x14ac:dyDescent="0.35">
      <c r="J2581" s="7" t="s">
        <v>2921</v>
      </c>
    </row>
    <row r="2582" spans="10:10" x14ac:dyDescent="0.35">
      <c r="J2582" s="7" t="s">
        <v>2922</v>
      </c>
    </row>
    <row r="2583" spans="10:10" x14ac:dyDescent="0.35">
      <c r="J2583" s="7" t="s">
        <v>2923</v>
      </c>
    </row>
    <row r="2584" spans="10:10" x14ac:dyDescent="0.35">
      <c r="J2584" s="7" t="s">
        <v>2924</v>
      </c>
    </row>
    <row r="2585" spans="10:10" x14ac:dyDescent="0.35">
      <c r="J2585" s="7" t="s">
        <v>2925</v>
      </c>
    </row>
    <row r="2586" spans="10:10" x14ac:dyDescent="0.35">
      <c r="J2586" s="7" t="s">
        <v>2926</v>
      </c>
    </row>
    <row r="2587" spans="10:10" x14ac:dyDescent="0.35">
      <c r="J2587" s="7" t="s">
        <v>2927</v>
      </c>
    </row>
    <row r="2588" spans="10:10" x14ac:dyDescent="0.35">
      <c r="J2588" s="7" t="s">
        <v>2928</v>
      </c>
    </row>
    <row r="2589" spans="10:10" x14ac:dyDescent="0.35">
      <c r="J2589" s="7" t="s">
        <v>2929</v>
      </c>
    </row>
    <row r="2590" spans="10:10" x14ac:dyDescent="0.35">
      <c r="J2590" s="7" t="s">
        <v>2930</v>
      </c>
    </row>
    <row r="2591" spans="10:10" x14ac:dyDescent="0.35">
      <c r="J2591" s="7" t="s">
        <v>2931</v>
      </c>
    </row>
    <row r="2592" spans="10:10" x14ac:dyDescent="0.35">
      <c r="J2592" s="7" t="s">
        <v>2932</v>
      </c>
    </row>
    <row r="2593" spans="10:10" x14ac:dyDescent="0.35">
      <c r="J2593" s="7" t="s">
        <v>2933</v>
      </c>
    </row>
    <row r="2594" spans="10:10" x14ac:dyDescent="0.35">
      <c r="J2594" s="7" t="s">
        <v>2934</v>
      </c>
    </row>
    <row r="2595" spans="10:10" x14ac:dyDescent="0.35">
      <c r="J2595" s="7" t="s">
        <v>2935</v>
      </c>
    </row>
    <row r="2596" spans="10:10" x14ac:dyDescent="0.35">
      <c r="J2596" s="7" t="s">
        <v>2936</v>
      </c>
    </row>
    <row r="2597" spans="10:10" x14ac:dyDescent="0.35">
      <c r="J2597" s="7" t="s">
        <v>2937</v>
      </c>
    </row>
    <row r="2598" spans="10:10" x14ac:dyDescent="0.35">
      <c r="J2598" s="7" t="s">
        <v>2938</v>
      </c>
    </row>
    <row r="2599" spans="10:10" x14ac:dyDescent="0.35">
      <c r="J2599" s="7" t="s">
        <v>2939</v>
      </c>
    </row>
    <row r="2600" spans="10:10" x14ac:dyDescent="0.35">
      <c r="J2600" s="7" t="s">
        <v>2940</v>
      </c>
    </row>
    <row r="2601" spans="10:10" x14ac:dyDescent="0.35">
      <c r="J2601" s="7" t="s">
        <v>2941</v>
      </c>
    </row>
    <row r="2602" spans="10:10" x14ac:dyDescent="0.35">
      <c r="J2602" s="7" t="s">
        <v>2942</v>
      </c>
    </row>
    <row r="2603" spans="10:10" x14ac:dyDescent="0.35">
      <c r="J2603" s="7" t="s">
        <v>2943</v>
      </c>
    </row>
    <row r="2604" spans="10:10" x14ac:dyDescent="0.35">
      <c r="J2604" s="7" t="s">
        <v>2944</v>
      </c>
    </row>
    <row r="2605" spans="10:10" x14ac:dyDescent="0.35">
      <c r="J2605" s="7" t="s">
        <v>2945</v>
      </c>
    </row>
    <row r="2606" spans="10:10" x14ac:dyDescent="0.35">
      <c r="J2606" s="7" t="s">
        <v>2946</v>
      </c>
    </row>
    <row r="2607" spans="10:10" x14ac:dyDescent="0.35">
      <c r="J2607" s="7" t="s">
        <v>2947</v>
      </c>
    </row>
    <row r="2608" spans="10:10" x14ac:dyDescent="0.35">
      <c r="J2608" s="7" t="s">
        <v>2948</v>
      </c>
    </row>
    <row r="2609" spans="10:10" x14ac:dyDescent="0.35">
      <c r="J2609" s="7" t="s">
        <v>2949</v>
      </c>
    </row>
    <row r="2610" spans="10:10" x14ac:dyDescent="0.35">
      <c r="J2610" s="7" t="s">
        <v>2950</v>
      </c>
    </row>
    <row r="2611" spans="10:10" x14ac:dyDescent="0.35">
      <c r="J2611" s="7" t="s">
        <v>2951</v>
      </c>
    </row>
    <row r="2612" spans="10:10" x14ac:dyDescent="0.35">
      <c r="J2612" s="7" t="s">
        <v>2952</v>
      </c>
    </row>
    <row r="2613" spans="10:10" x14ac:dyDescent="0.35">
      <c r="J2613" s="7" t="s">
        <v>2953</v>
      </c>
    </row>
    <row r="2614" spans="10:10" x14ac:dyDescent="0.35">
      <c r="J2614" s="7" t="s">
        <v>2954</v>
      </c>
    </row>
    <row r="2615" spans="10:10" x14ac:dyDescent="0.35">
      <c r="J2615" s="7" t="s">
        <v>2955</v>
      </c>
    </row>
    <row r="2616" spans="10:10" x14ac:dyDescent="0.35">
      <c r="J2616" s="7" t="s">
        <v>2956</v>
      </c>
    </row>
    <row r="2617" spans="10:10" x14ac:dyDescent="0.35">
      <c r="J2617" s="7" t="s">
        <v>2957</v>
      </c>
    </row>
    <row r="2618" spans="10:10" x14ac:dyDescent="0.35">
      <c r="J2618" s="7" t="s">
        <v>2958</v>
      </c>
    </row>
    <row r="2619" spans="10:10" x14ac:dyDescent="0.35">
      <c r="J2619" s="7" t="s">
        <v>2959</v>
      </c>
    </row>
    <row r="2620" spans="10:10" x14ac:dyDescent="0.35">
      <c r="J2620" s="7" t="s">
        <v>2960</v>
      </c>
    </row>
    <row r="2621" spans="10:10" x14ac:dyDescent="0.35">
      <c r="J2621" s="7" t="s">
        <v>2961</v>
      </c>
    </row>
    <row r="2622" spans="10:10" x14ac:dyDescent="0.35">
      <c r="J2622" s="7" t="s">
        <v>2962</v>
      </c>
    </row>
    <row r="2623" spans="10:10" x14ac:dyDescent="0.35">
      <c r="J2623" s="7" t="s">
        <v>2963</v>
      </c>
    </row>
    <row r="2624" spans="10:10" x14ac:dyDescent="0.35">
      <c r="J2624" s="7" t="s">
        <v>2964</v>
      </c>
    </row>
    <row r="2625" spans="10:10" x14ac:dyDescent="0.35">
      <c r="J2625" s="7" t="s">
        <v>2965</v>
      </c>
    </row>
    <row r="2626" spans="10:10" x14ac:dyDescent="0.35">
      <c r="J2626" s="7" t="s">
        <v>2966</v>
      </c>
    </row>
    <row r="2627" spans="10:10" x14ac:dyDescent="0.35">
      <c r="J2627" s="7" t="s">
        <v>2967</v>
      </c>
    </row>
    <row r="2628" spans="10:10" x14ac:dyDescent="0.35">
      <c r="J2628" s="7" t="s">
        <v>2968</v>
      </c>
    </row>
    <row r="2629" spans="10:10" x14ac:dyDescent="0.35">
      <c r="J2629" s="7" t="s">
        <v>2969</v>
      </c>
    </row>
    <row r="2630" spans="10:10" x14ac:dyDescent="0.35">
      <c r="J2630" s="7" t="s">
        <v>2970</v>
      </c>
    </row>
    <row r="2631" spans="10:10" x14ac:dyDescent="0.35">
      <c r="J2631" s="7" t="s">
        <v>2971</v>
      </c>
    </row>
    <row r="2632" spans="10:10" x14ac:dyDescent="0.35">
      <c r="J2632" s="7" t="s">
        <v>2972</v>
      </c>
    </row>
    <row r="2633" spans="10:10" x14ac:dyDescent="0.35">
      <c r="J2633" s="7" t="s">
        <v>2973</v>
      </c>
    </row>
    <row r="2634" spans="10:10" x14ac:dyDescent="0.35">
      <c r="J2634" s="7" t="s">
        <v>2974</v>
      </c>
    </row>
    <row r="2635" spans="10:10" x14ac:dyDescent="0.35">
      <c r="J2635" s="7" t="s">
        <v>2975</v>
      </c>
    </row>
    <row r="2636" spans="10:10" x14ac:dyDescent="0.35">
      <c r="J2636" s="7" t="s">
        <v>2976</v>
      </c>
    </row>
    <row r="2637" spans="10:10" x14ac:dyDescent="0.35">
      <c r="J2637" s="7" t="s">
        <v>2977</v>
      </c>
    </row>
    <row r="2638" spans="10:10" x14ac:dyDescent="0.35">
      <c r="J2638" s="7" t="s">
        <v>2978</v>
      </c>
    </row>
    <row r="2639" spans="10:10" x14ac:dyDescent="0.35">
      <c r="J2639" s="7" t="s">
        <v>2979</v>
      </c>
    </row>
    <row r="2640" spans="10:10" x14ac:dyDescent="0.35">
      <c r="J2640" s="7" t="s">
        <v>2980</v>
      </c>
    </row>
    <row r="2641" spans="10:10" x14ac:dyDescent="0.35">
      <c r="J2641" s="7" t="s">
        <v>2981</v>
      </c>
    </row>
    <row r="2642" spans="10:10" x14ac:dyDescent="0.35">
      <c r="J2642" s="7" t="s">
        <v>2982</v>
      </c>
    </row>
    <row r="2643" spans="10:10" x14ac:dyDescent="0.35">
      <c r="J2643" s="7" t="s">
        <v>2983</v>
      </c>
    </row>
    <row r="2644" spans="10:10" x14ac:dyDescent="0.35">
      <c r="J2644" s="7" t="s">
        <v>548</v>
      </c>
    </row>
    <row r="2645" spans="10:10" x14ac:dyDescent="0.35">
      <c r="J2645" s="7" t="s">
        <v>2984</v>
      </c>
    </row>
    <row r="2646" spans="10:10" x14ac:dyDescent="0.35">
      <c r="J2646" s="7" t="s">
        <v>2985</v>
      </c>
    </row>
    <row r="2647" spans="10:10" x14ac:dyDescent="0.35">
      <c r="J2647" s="7" t="s">
        <v>2986</v>
      </c>
    </row>
    <row r="2648" spans="10:10" x14ac:dyDescent="0.35">
      <c r="J2648" s="7" t="s">
        <v>2987</v>
      </c>
    </row>
    <row r="2649" spans="10:10" x14ac:dyDescent="0.35">
      <c r="J2649" s="7" t="s">
        <v>2988</v>
      </c>
    </row>
    <row r="2650" spans="10:10" x14ac:dyDescent="0.35">
      <c r="J2650" s="7" t="s">
        <v>2989</v>
      </c>
    </row>
    <row r="2651" spans="10:10" x14ac:dyDescent="0.35">
      <c r="J2651" s="7" t="s">
        <v>2990</v>
      </c>
    </row>
    <row r="2652" spans="10:10" x14ac:dyDescent="0.35">
      <c r="J2652" s="7" t="s">
        <v>2991</v>
      </c>
    </row>
    <row r="2653" spans="10:10" x14ac:dyDescent="0.35">
      <c r="J2653" s="7" t="s">
        <v>2992</v>
      </c>
    </row>
    <row r="2654" spans="10:10" x14ac:dyDescent="0.35">
      <c r="J2654" s="7" t="s">
        <v>2993</v>
      </c>
    </row>
    <row r="2655" spans="10:10" x14ac:dyDescent="0.35">
      <c r="J2655" s="7" t="s">
        <v>2994</v>
      </c>
    </row>
    <row r="2656" spans="10:10" x14ac:dyDescent="0.35">
      <c r="J2656" s="7" t="s">
        <v>2995</v>
      </c>
    </row>
    <row r="2657" spans="10:10" x14ac:dyDescent="0.35">
      <c r="J2657" s="7" t="s">
        <v>2996</v>
      </c>
    </row>
    <row r="2658" spans="10:10" x14ac:dyDescent="0.35">
      <c r="J2658" s="7" t="s">
        <v>2997</v>
      </c>
    </row>
    <row r="2659" spans="10:10" x14ac:dyDescent="0.35">
      <c r="J2659" s="7" t="s">
        <v>2998</v>
      </c>
    </row>
    <row r="2660" spans="10:10" x14ac:dyDescent="0.35">
      <c r="J2660" s="7" t="s">
        <v>2999</v>
      </c>
    </row>
    <row r="2661" spans="10:10" x14ac:dyDescent="0.35">
      <c r="J2661" s="7" t="s">
        <v>3000</v>
      </c>
    </row>
    <row r="2662" spans="10:10" x14ac:dyDescent="0.35">
      <c r="J2662" s="7" t="s">
        <v>3001</v>
      </c>
    </row>
    <row r="2663" spans="10:10" x14ac:dyDescent="0.35">
      <c r="J2663" s="7" t="s">
        <v>3002</v>
      </c>
    </row>
    <row r="2664" spans="10:10" x14ac:dyDescent="0.35">
      <c r="J2664" s="7" t="s">
        <v>3003</v>
      </c>
    </row>
    <row r="2665" spans="10:10" x14ac:dyDescent="0.35">
      <c r="J2665" s="7" t="s">
        <v>3004</v>
      </c>
    </row>
    <row r="2666" spans="10:10" x14ac:dyDescent="0.35">
      <c r="J2666" s="7" t="s">
        <v>3005</v>
      </c>
    </row>
    <row r="2667" spans="10:10" x14ac:dyDescent="0.35">
      <c r="J2667" s="7" t="s">
        <v>3006</v>
      </c>
    </row>
    <row r="2668" spans="10:10" x14ac:dyDescent="0.35">
      <c r="J2668" s="7" t="s">
        <v>3007</v>
      </c>
    </row>
    <row r="2669" spans="10:10" x14ac:dyDescent="0.35">
      <c r="J2669" s="7" t="s">
        <v>3008</v>
      </c>
    </row>
    <row r="2670" spans="10:10" x14ac:dyDescent="0.35">
      <c r="J2670" s="7" t="s">
        <v>3009</v>
      </c>
    </row>
    <row r="2671" spans="10:10" x14ac:dyDescent="0.35">
      <c r="J2671" s="7" t="s">
        <v>3010</v>
      </c>
    </row>
    <row r="2672" spans="10:10" x14ac:dyDescent="0.35">
      <c r="J2672" s="7" t="s">
        <v>3011</v>
      </c>
    </row>
    <row r="2673" spans="10:10" x14ac:dyDescent="0.35">
      <c r="J2673" s="7" t="s">
        <v>3012</v>
      </c>
    </row>
    <row r="2674" spans="10:10" x14ac:dyDescent="0.35">
      <c r="J2674" s="7" t="s">
        <v>3013</v>
      </c>
    </row>
    <row r="2675" spans="10:10" x14ac:dyDescent="0.35">
      <c r="J2675" s="7" t="s">
        <v>3014</v>
      </c>
    </row>
    <row r="2676" spans="10:10" x14ac:dyDescent="0.35">
      <c r="J2676" s="7" t="s">
        <v>3015</v>
      </c>
    </row>
    <row r="2677" spans="10:10" x14ac:dyDescent="0.35">
      <c r="J2677" s="7" t="s">
        <v>3016</v>
      </c>
    </row>
    <row r="2678" spans="10:10" x14ac:dyDescent="0.35">
      <c r="J2678" s="7" t="s">
        <v>3017</v>
      </c>
    </row>
    <row r="2679" spans="10:10" x14ac:dyDescent="0.35">
      <c r="J2679" s="7" t="s">
        <v>3018</v>
      </c>
    </row>
    <row r="2680" spans="10:10" x14ac:dyDescent="0.35">
      <c r="J2680" s="7" t="s">
        <v>3019</v>
      </c>
    </row>
    <row r="2681" spans="10:10" x14ac:dyDescent="0.35">
      <c r="J2681" s="7" t="s">
        <v>3020</v>
      </c>
    </row>
    <row r="2682" spans="10:10" x14ac:dyDescent="0.35">
      <c r="J2682" s="7" t="s">
        <v>3021</v>
      </c>
    </row>
    <row r="2683" spans="10:10" x14ac:dyDescent="0.35">
      <c r="J2683" s="7" t="s">
        <v>3022</v>
      </c>
    </row>
    <row r="2684" spans="10:10" x14ac:dyDescent="0.35">
      <c r="J2684" s="7" t="s">
        <v>3023</v>
      </c>
    </row>
    <row r="2685" spans="10:10" x14ac:dyDescent="0.35">
      <c r="J2685" s="7" t="s">
        <v>3024</v>
      </c>
    </row>
    <row r="2686" spans="10:10" x14ac:dyDescent="0.35">
      <c r="J2686" s="7" t="s">
        <v>3025</v>
      </c>
    </row>
    <row r="2687" spans="10:10" x14ac:dyDescent="0.35">
      <c r="J2687" s="7" t="s">
        <v>3026</v>
      </c>
    </row>
    <row r="2688" spans="10:10" x14ac:dyDescent="0.35">
      <c r="J2688" s="7" t="s">
        <v>3027</v>
      </c>
    </row>
    <row r="2689" spans="10:10" x14ac:dyDescent="0.35">
      <c r="J2689" s="7" t="s">
        <v>3028</v>
      </c>
    </row>
    <row r="2690" spans="10:10" x14ac:dyDescent="0.35">
      <c r="J2690" s="7" t="s">
        <v>3029</v>
      </c>
    </row>
    <row r="2691" spans="10:10" x14ac:dyDescent="0.35">
      <c r="J2691" s="7" t="s">
        <v>3030</v>
      </c>
    </row>
    <row r="2692" spans="10:10" x14ac:dyDescent="0.35">
      <c r="J2692" s="7" t="s">
        <v>3031</v>
      </c>
    </row>
    <row r="2693" spans="10:10" x14ac:dyDescent="0.35">
      <c r="J2693" s="7" t="s">
        <v>3032</v>
      </c>
    </row>
    <row r="2694" spans="10:10" x14ac:dyDescent="0.35">
      <c r="J2694" s="7" t="s">
        <v>3033</v>
      </c>
    </row>
    <row r="2695" spans="10:10" x14ac:dyDescent="0.35">
      <c r="J2695" s="7" t="s">
        <v>3034</v>
      </c>
    </row>
    <row r="2696" spans="10:10" x14ac:dyDescent="0.35">
      <c r="J2696" s="7" t="s">
        <v>3035</v>
      </c>
    </row>
    <row r="2697" spans="10:10" x14ac:dyDescent="0.35">
      <c r="J2697" s="7" t="s">
        <v>3036</v>
      </c>
    </row>
    <row r="2698" spans="10:10" x14ac:dyDescent="0.35">
      <c r="J2698" s="7" t="s">
        <v>3037</v>
      </c>
    </row>
    <row r="2699" spans="10:10" x14ac:dyDescent="0.35">
      <c r="J2699" s="7" t="s">
        <v>3038</v>
      </c>
    </row>
    <row r="2700" spans="10:10" x14ac:dyDescent="0.35">
      <c r="J2700" s="7" t="s">
        <v>3039</v>
      </c>
    </row>
    <row r="2701" spans="10:10" x14ac:dyDescent="0.35">
      <c r="J2701" s="7" t="s">
        <v>3040</v>
      </c>
    </row>
    <row r="2702" spans="10:10" x14ac:dyDescent="0.35">
      <c r="J2702" s="7" t="s">
        <v>3041</v>
      </c>
    </row>
    <row r="2703" spans="10:10" x14ac:dyDescent="0.35">
      <c r="J2703" s="7" t="s">
        <v>3042</v>
      </c>
    </row>
    <row r="2704" spans="10:10" x14ac:dyDescent="0.35">
      <c r="J2704" s="7" t="s">
        <v>3043</v>
      </c>
    </row>
    <row r="2705" spans="10:10" x14ac:dyDescent="0.35">
      <c r="J2705" s="7" t="s">
        <v>3044</v>
      </c>
    </row>
    <row r="2706" spans="10:10" x14ac:dyDescent="0.35">
      <c r="J2706" s="7" t="s">
        <v>3045</v>
      </c>
    </row>
    <row r="2707" spans="10:10" x14ac:dyDescent="0.35">
      <c r="J2707" s="7" t="s">
        <v>3046</v>
      </c>
    </row>
    <row r="2708" spans="10:10" x14ac:dyDescent="0.35">
      <c r="J2708" s="7" t="s">
        <v>3047</v>
      </c>
    </row>
    <row r="2709" spans="10:10" x14ac:dyDescent="0.35">
      <c r="J2709" s="7" t="s">
        <v>3048</v>
      </c>
    </row>
    <row r="2710" spans="10:10" x14ac:dyDescent="0.35">
      <c r="J2710" s="7" t="s">
        <v>3049</v>
      </c>
    </row>
    <row r="2711" spans="10:10" x14ac:dyDescent="0.35">
      <c r="J2711" s="7" t="s">
        <v>3050</v>
      </c>
    </row>
    <row r="2712" spans="10:10" x14ac:dyDescent="0.35">
      <c r="J2712" s="7" t="s">
        <v>3051</v>
      </c>
    </row>
    <row r="2713" spans="10:10" x14ac:dyDescent="0.35">
      <c r="J2713" s="7" t="s">
        <v>3052</v>
      </c>
    </row>
    <row r="2714" spans="10:10" x14ac:dyDescent="0.35">
      <c r="J2714" s="7" t="s">
        <v>3053</v>
      </c>
    </row>
    <row r="2715" spans="10:10" x14ac:dyDescent="0.35">
      <c r="J2715" s="7" t="s">
        <v>3054</v>
      </c>
    </row>
    <row r="2716" spans="10:10" x14ac:dyDescent="0.35">
      <c r="J2716" s="7" t="s">
        <v>3055</v>
      </c>
    </row>
    <row r="2717" spans="10:10" x14ac:dyDescent="0.35">
      <c r="J2717" s="7" t="s">
        <v>3056</v>
      </c>
    </row>
    <row r="2718" spans="10:10" x14ac:dyDescent="0.35">
      <c r="J2718" s="7" t="s">
        <v>3057</v>
      </c>
    </row>
    <row r="2719" spans="10:10" x14ac:dyDescent="0.35">
      <c r="J2719" s="7" t="s">
        <v>3058</v>
      </c>
    </row>
    <row r="2720" spans="10:10" x14ac:dyDescent="0.35">
      <c r="J2720" s="7" t="s">
        <v>3059</v>
      </c>
    </row>
    <row r="2721" spans="10:10" x14ac:dyDescent="0.35">
      <c r="J2721" s="7" t="s">
        <v>3060</v>
      </c>
    </row>
    <row r="2722" spans="10:10" x14ac:dyDescent="0.35">
      <c r="J2722" s="7" t="s">
        <v>3061</v>
      </c>
    </row>
    <row r="2723" spans="10:10" x14ac:dyDescent="0.35">
      <c r="J2723" s="7" t="s">
        <v>3062</v>
      </c>
    </row>
    <row r="2724" spans="10:10" x14ac:dyDescent="0.35">
      <c r="J2724" s="7" t="s">
        <v>3063</v>
      </c>
    </row>
    <row r="2725" spans="10:10" x14ac:dyDescent="0.35">
      <c r="J2725" s="7" t="s">
        <v>3064</v>
      </c>
    </row>
    <row r="2726" spans="10:10" x14ac:dyDescent="0.35">
      <c r="J2726" s="7" t="s">
        <v>3065</v>
      </c>
    </row>
    <row r="2727" spans="10:10" x14ac:dyDescent="0.35">
      <c r="J2727" s="7" t="s">
        <v>3066</v>
      </c>
    </row>
    <row r="2728" spans="10:10" x14ac:dyDescent="0.35">
      <c r="J2728" s="7" t="s">
        <v>3067</v>
      </c>
    </row>
    <row r="2729" spans="10:10" x14ac:dyDescent="0.35">
      <c r="J2729" s="7" t="s">
        <v>3068</v>
      </c>
    </row>
    <row r="2730" spans="10:10" x14ac:dyDescent="0.35">
      <c r="J2730" s="7" t="s">
        <v>3069</v>
      </c>
    </row>
    <row r="2731" spans="10:10" x14ac:dyDescent="0.35">
      <c r="J2731" s="7" t="s">
        <v>3070</v>
      </c>
    </row>
    <row r="2732" spans="10:10" x14ac:dyDescent="0.35">
      <c r="J2732" s="7" t="s">
        <v>3071</v>
      </c>
    </row>
    <row r="2733" spans="10:10" x14ac:dyDescent="0.35">
      <c r="J2733" s="7" t="s">
        <v>3072</v>
      </c>
    </row>
    <row r="2734" spans="10:10" x14ac:dyDescent="0.35">
      <c r="J2734" s="7" t="s">
        <v>3073</v>
      </c>
    </row>
    <row r="2735" spans="10:10" x14ac:dyDescent="0.35">
      <c r="J2735" s="7" t="s">
        <v>3074</v>
      </c>
    </row>
    <row r="2736" spans="10:10" x14ac:dyDescent="0.35">
      <c r="J2736" s="7" t="s">
        <v>3075</v>
      </c>
    </row>
    <row r="2737" spans="10:10" x14ac:dyDescent="0.35">
      <c r="J2737" s="7" t="s">
        <v>3076</v>
      </c>
    </row>
    <row r="2738" spans="10:10" x14ac:dyDescent="0.35">
      <c r="J2738" s="7" t="s">
        <v>3077</v>
      </c>
    </row>
    <row r="2739" spans="10:10" x14ac:dyDescent="0.35">
      <c r="J2739" s="7" t="s">
        <v>3078</v>
      </c>
    </row>
    <row r="2740" spans="10:10" x14ac:dyDescent="0.35">
      <c r="J2740" s="7" t="s">
        <v>3079</v>
      </c>
    </row>
    <row r="2741" spans="10:10" x14ac:dyDescent="0.35">
      <c r="J2741" s="7" t="s">
        <v>3080</v>
      </c>
    </row>
    <row r="2742" spans="10:10" x14ac:dyDescent="0.35">
      <c r="J2742" s="7" t="s">
        <v>3081</v>
      </c>
    </row>
    <row r="2743" spans="10:10" x14ac:dyDescent="0.35">
      <c r="J2743" s="7" t="s">
        <v>3082</v>
      </c>
    </row>
    <row r="2744" spans="10:10" x14ac:dyDescent="0.35">
      <c r="J2744" s="7" t="s">
        <v>3083</v>
      </c>
    </row>
    <row r="2745" spans="10:10" x14ac:dyDescent="0.35">
      <c r="J2745" s="7" t="s">
        <v>3084</v>
      </c>
    </row>
    <row r="2746" spans="10:10" x14ac:dyDescent="0.35">
      <c r="J2746" s="7" t="s">
        <v>3085</v>
      </c>
    </row>
    <row r="2747" spans="10:10" x14ac:dyDescent="0.35">
      <c r="J2747" s="7" t="s">
        <v>3086</v>
      </c>
    </row>
    <row r="2748" spans="10:10" x14ac:dyDescent="0.35">
      <c r="J2748" s="7" t="s">
        <v>3087</v>
      </c>
    </row>
    <row r="2749" spans="10:10" x14ac:dyDescent="0.35">
      <c r="J2749" s="7" t="s">
        <v>3088</v>
      </c>
    </row>
    <row r="2750" spans="10:10" x14ac:dyDescent="0.35">
      <c r="J2750" s="7" t="s">
        <v>3089</v>
      </c>
    </row>
    <row r="2751" spans="10:10" x14ac:dyDescent="0.35">
      <c r="J2751" s="7" t="s">
        <v>3090</v>
      </c>
    </row>
    <row r="2752" spans="10:10" x14ac:dyDescent="0.35">
      <c r="J2752" s="7" t="s">
        <v>3091</v>
      </c>
    </row>
    <row r="2753" spans="10:10" x14ac:dyDescent="0.35">
      <c r="J2753" s="7" t="s">
        <v>3092</v>
      </c>
    </row>
    <row r="2754" spans="10:10" x14ac:dyDescent="0.35">
      <c r="J2754" s="7" t="s">
        <v>270</v>
      </c>
    </row>
    <row r="2755" spans="10:10" x14ac:dyDescent="0.35">
      <c r="J2755" s="7" t="s">
        <v>3093</v>
      </c>
    </row>
    <row r="2756" spans="10:10" x14ac:dyDescent="0.35">
      <c r="J2756" s="7" t="s">
        <v>3094</v>
      </c>
    </row>
    <row r="2757" spans="10:10" x14ac:dyDescent="0.35">
      <c r="J2757" s="7" t="s">
        <v>3095</v>
      </c>
    </row>
    <row r="2758" spans="10:10" x14ac:dyDescent="0.35">
      <c r="J2758" s="7" t="s">
        <v>3096</v>
      </c>
    </row>
    <row r="2759" spans="10:10" x14ac:dyDescent="0.35">
      <c r="J2759" s="7" t="s">
        <v>3097</v>
      </c>
    </row>
    <row r="2760" spans="10:10" x14ac:dyDescent="0.35">
      <c r="J2760" s="7" t="s">
        <v>3098</v>
      </c>
    </row>
    <row r="2761" spans="10:10" x14ac:dyDescent="0.35">
      <c r="J2761" s="7" t="s">
        <v>3099</v>
      </c>
    </row>
    <row r="2762" spans="10:10" x14ac:dyDescent="0.35">
      <c r="J2762" s="7" t="s">
        <v>3100</v>
      </c>
    </row>
    <row r="2763" spans="10:10" x14ac:dyDescent="0.35">
      <c r="J2763" s="7" t="s">
        <v>3101</v>
      </c>
    </row>
    <row r="2764" spans="10:10" x14ac:dyDescent="0.35">
      <c r="J2764" s="7" t="s">
        <v>3102</v>
      </c>
    </row>
    <row r="2765" spans="10:10" x14ac:dyDescent="0.35">
      <c r="J2765" s="7" t="s">
        <v>3103</v>
      </c>
    </row>
    <row r="2766" spans="10:10" x14ac:dyDescent="0.35">
      <c r="J2766" s="7" t="s">
        <v>3104</v>
      </c>
    </row>
    <row r="2767" spans="10:10" x14ac:dyDescent="0.35">
      <c r="J2767" s="7" t="s">
        <v>3105</v>
      </c>
    </row>
    <row r="2768" spans="10:10" x14ac:dyDescent="0.35">
      <c r="J2768" s="7" t="s">
        <v>3106</v>
      </c>
    </row>
    <row r="2769" spans="10:10" x14ac:dyDescent="0.35">
      <c r="J2769" s="7" t="s">
        <v>3107</v>
      </c>
    </row>
    <row r="2770" spans="10:10" x14ac:dyDescent="0.35">
      <c r="J2770" s="7" t="s">
        <v>3108</v>
      </c>
    </row>
    <row r="2771" spans="10:10" x14ac:dyDescent="0.35">
      <c r="J2771" s="7" t="s">
        <v>3109</v>
      </c>
    </row>
    <row r="2772" spans="10:10" x14ac:dyDescent="0.35">
      <c r="J2772" s="7" t="s">
        <v>3110</v>
      </c>
    </row>
    <row r="2773" spans="10:10" x14ac:dyDescent="0.35">
      <c r="J2773" s="7" t="s">
        <v>3111</v>
      </c>
    </row>
    <row r="2774" spans="10:10" x14ac:dyDescent="0.35">
      <c r="J2774" s="7" t="s">
        <v>3112</v>
      </c>
    </row>
    <row r="2775" spans="10:10" x14ac:dyDescent="0.35">
      <c r="J2775" s="7" t="s">
        <v>3113</v>
      </c>
    </row>
    <row r="2776" spans="10:10" x14ac:dyDescent="0.35">
      <c r="J2776" s="7" t="s">
        <v>3114</v>
      </c>
    </row>
    <row r="2777" spans="10:10" x14ac:dyDescent="0.35">
      <c r="J2777" s="7" t="s">
        <v>3115</v>
      </c>
    </row>
    <row r="2778" spans="10:10" x14ac:dyDescent="0.35">
      <c r="J2778" s="7" t="s">
        <v>3116</v>
      </c>
    </row>
    <row r="2779" spans="10:10" x14ac:dyDescent="0.35">
      <c r="J2779" s="7" t="s">
        <v>3117</v>
      </c>
    </row>
    <row r="2780" spans="10:10" x14ac:dyDescent="0.35">
      <c r="J2780" s="7" t="s">
        <v>3118</v>
      </c>
    </row>
    <row r="2781" spans="10:10" x14ac:dyDescent="0.35">
      <c r="J2781" s="7" t="s">
        <v>3119</v>
      </c>
    </row>
    <row r="2782" spans="10:10" x14ac:dyDescent="0.35">
      <c r="J2782" s="7" t="s">
        <v>3120</v>
      </c>
    </row>
    <row r="2783" spans="10:10" x14ac:dyDescent="0.35">
      <c r="J2783" s="7" t="s">
        <v>3121</v>
      </c>
    </row>
    <row r="2784" spans="10:10" x14ac:dyDescent="0.35">
      <c r="J2784" s="7" t="s">
        <v>3122</v>
      </c>
    </row>
    <row r="2785" spans="10:10" x14ac:dyDescent="0.35">
      <c r="J2785" s="7" t="s">
        <v>3123</v>
      </c>
    </row>
    <row r="2786" spans="10:10" x14ac:dyDescent="0.35">
      <c r="J2786" s="7" t="s">
        <v>3124</v>
      </c>
    </row>
    <row r="2787" spans="10:10" x14ac:dyDescent="0.35">
      <c r="J2787" s="7" t="s">
        <v>3125</v>
      </c>
    </row>
    <row r="2788" spans="10:10" x14ac:dyDescent="0.35">
      <c r="J2788" s="7" t="s">
        <v>3126</v>
      </c>
    </row>
    <row r="2789" spans="10:10" x14ac:dyDescent="0.35">
      <c r="J2789" s="7" t="s">
        <v>3127</v>
      </c>
    </row>
    <row r="2790" spans="10:10" x14ac:dyDescent="0.35">
      <c r="J2790" s="7" t="s">
        <v>3128</v>
      </c>
    </row>
    <row r="2791" spans="10:10" x14ac:dyDescent="0.35">
      <c r="J2791" s="7" t="s">
        <v>3129</v>
      </c>
    </row>
    <row r="2792" spans="10:10" x14ac:dyDescent="0.35">
      <c r="J2792" s="7" t="s">
        <v>3130</v>
      </c>
    </row>
    <row r="2793" spans="10:10" x14ac:dyDescent="0.35">
      <c r="J2793" s="7" t="s">
        <v>3131</v>
      </c>
    </row>
    <row r="2794" spans="10:10" x14ac:dyDescent="0.35">
      <c r="J2794" s="7" t="s">
        <v>3132</v>
      </c>
    </row>
    <row r="2795" spans="10:10" x14ac:dyDescent="0.35">
      <c r="J2795" s="7" t="s">
        <v>3133</v>
      </c>
    </row>
    <row r="2796" spans="10:10" x14ac:dyDescent="0.35">
      <c r="J2796" s="7" t="s">
        <v>3134</v>
      </c>
    </row>
    <row r="2797" spans="10:10" x14ac:dyDescent="0.35">
      <c r="J2797" s="7" t="s">
        <v>3135</v>
      </c>
    </row>
    <row r="2798" spans="10:10" x14ac:dyDescent="0.35">
      <c r="J2798" s="7" t="s">
        <v>3136</v>
      </c>
    </row>
    <row r="2799" spans="10:10" x14ac:dyDescent="0.35">
      <c r="J2799" s="7" t="s">
        <v>3137</v>
      </c>
    </row>
    <row r="2800" spans="10:10" x14ac:dyDescent="0.35">
      <c r="J2800" s="7" t="s">
        <v>3138</v>
      </c>
    </row>
    <row r="2801" spans="10:10" x14ac:dyDescent="0.35">
      <c r="J2801" s="7" t="s">
        <v>3139</v>
      </c>
    </row>
    <row r="2802" spans="10:10" x14ac:dyDescent="0.35">
      <c r="J2802" s="7" t="s">
        <v>3140</v>
      </c>
    </row>
    <row r="2803" spans="10:10" x14ac:dyDescent="0.35">
      <c r="J2803" s="7" t="s">
        <v>3141</v>
      </c>
    </row>
    <row r="2804" spans="10:10" x14ac:dyDescent="0.35">
      <c r="J2804" s="7" t="s">
        <v>3142</v>
      </c>
    </row>
    <row r="2805" spans="10:10" x14ac:dyDescent="0.35">
      <c r="J2805" s="7" t="s">
        <v>3143</v>
      </c>
    </row>
    <row r="2806" spans="10:10" x14ac:dyDescent="0.35">
      <c r="J2806" s="7" t="s">
        <v>3144</v>
      </c>
    </row>
    <row r="2807" spans="10:10" x14ac:dyDescent="0.35">
      <c r="J2807" s="7" t="s">
        <v>3145</v>
      </c>
    </row>
    <row r="2808" spans="10:10" x14ac:dyDescent="0.35">
      <c r="J2808" s="7" t="s">
        <v>3146</v>
      </c>
    </row>
    <row r="2809" spans="10:10" x14ac:dyDescent="0.35">
      <c r="J2809" s="7" t="s">
        <v>3147</v>
      </c>
    </row>
    <row r="2810" spans="10:10" x14ac:dyDescent="0.35">
      <c r="J2810" s="7" t="s">
        <v>3148</v>
      </c>
    </row>
    <row r="2811" spans="10:10" x14ac:dyDescent="0.35">
      <c r="J2811" s="7" t="s">
        <v>3149</v>
      </c>
    </row>
    <row r="2812" spans="10:10" x14ac:dyDescent="0.35">
      <c r="J2812" s="7" t="s">
        <v>3150</v>
      </c>
    </row>
    <row r="2813" spans="10:10" x14ac:dyDescent="0.35">
      <c r="J2813" s="7" t="s">
        <v>3151</v>
      </c>
    </row>
    <row r="2814" spans="10:10" x14ac:dyDescent="0.35">
      <c r="J2814" s="7" t="s">
        <v>3152</v>
      </c>
    </row>
    <row r="2815" spans="10:10" x14ac:dyDescent="0.35">
      <c r="J2815" s="7" t="s">
        <v>3153</v>
      </c>
    </row>
    <row r="2816" spans="10:10" x14ac:dyDescent="0.35">
      <c r="J2816" s="7" t="s">
        <v>3154</v>
      </c>
    </row>
    <row r="2817" spans="10:10" x14ac:dyDescent="0.35">
      <c r="J2817" s="7" t="s">
        <v>3155</v>
      </c>
    </row>
    <row r="2818" spans="10:10" x14ac:dyDescent="0.35">
      <c r="J2818" s="7" t="s">
        <v>3156</v>
      </c>
    </row>
    <row r="2819" spans="10:10" x14ac:dyDescent="0.35">
      <c r="J2819" s="7" t="s">
        <v>3157</v>
      </c>
    </row>
    <row r="2820" spans="10:10" x14ac:dyDescent="0.35">
      <c r="J2820" s="7" t="s">
        <v>3158</v>
      </c>
    </row>
    <row r="2821" spans="10:10" x14ac:dyDescent="0.35">
      <c r="J2821" s="7" t="s">
        <v>3159</v>
      </c>
    </row>
    <row r="2822" spans="10:10" x14ac:dyDescent="0.35">
      <c r="J2822" s="7" t="s">
        <v>3160</v>
      </c>
    </row>
    <row r="2823" spans="10:10" x14ac:dyDescent="0.35">
      <c r="J2823" s="7" t="s">
        <v>3161</v>
      </c>
    </row>
    <row r="2824" spans="10:10" x14ac:dyDescent="0.35">
      <c r="J2824" s="7" t="s">
        <v>3162</v>
      </c>
    </row>
    <row r="2825" spans="10:10" x14ac:dyDescent="0.35">
      <c r="J2825" s="7" t="s">
        <v>3163</v>
      </c>
    </row>
    <row r="2826" spans="10:10" x14ac:dyDescent="0.35">
      <c r="J2826" s="7" t="s">
        <v>3164</v>
      </c>
    </row>
    <row r="2827" spans="10:10" x14ac:dyDescent="0.35">
      <c r="J2827" s="7" t="s">
        <v>3165</v>
      </c>
    </row>
    <row r="2828" spans="10:10" x14ac:dyDescent="0.35">
      <c r="J2828" s="7" t="s">
        <v>3166</v>
      </c>
    </row>
    <row r="2829" spans="10:10" x14ac:dyDescent="0.35">
      <c r="J2829" s="7" t="s">
        <v>3167</v>
      </c>
    </row>
    <row r="2830" spans="10:10" x14ac:dyDescent="0.35">
      <c r="J2830" s="7" t="s">
        <v>3168</v>
      </c>
    </row>
    <row r="2831" spans="10:10" x14ac:dyDescent="0.35">
      <c r="J2831" s="7" t="s">
        <v>3169</v>
      </c>
    </row>
    <row r="2832" spans="10:10" x14ac:dyDescent="0.35">
      <c r="J2832" s="7" t="s">
        <v>3170</v>
      </c>
    </row>
    <row r="2833" spans="10:10" x14ac:dyDescent="0.35">
      <c r="J2833" s="7" t="s">
        <v>3171</v>
      </c>
    </row>
    <row r="2834" spans="10:10" x14ac:dyDescent="0.35">
      <c r="J2834" s="7" t="s">
        <v>3172</v>
      </c>
    </row>
    <row r="2835" spans="10:10" x14ac:dyDescent="0.35">
      <c r="J2835" s="7" t="s">
        <v>3173</v>
      </c>
    </row>
    <row r="2836" spans="10:10" x14ac:dyDescent="0.35">
      <c r="J2836" s="7" t="s">
        <v>3174</v>
      </c>
    </row>
    <row r="2837" spans="10:10" x14ac:dyDescent="0.35">
      <c r="J2837" s="7" t="s">
        <v>3175</v>
      </c>
    </row>
    <row r="2838" spans="10:10" x14ac:dyDescent="0.35">
      <c r="J2838" s="7" t="s">
        <v>3176</v>
      </c>
    </row>
    <row r="2839" spans="10:10" x14ac:dyDescent="0.35">
      <c r="J2839" s="7" t="s">
        <v>3177</v>
      </c>
    </row>
    <row r="2840" spans="10:10" x14ac:dyDescent="0.35">
      <c r="J2840" s="7" t="s">
        <v>3178</v>
      </c>
    </row>
    <row r="2841" spans="10:10" x14ac:dyDescent="0.35">
      <c r="J2841" s="7" t="s">
        <v>3179</v>
      </c>
    </row>
    <row r="2842" spans="10:10" x14ac:dyDescent="0.35">
      <c r="J2842" s="7" t="s">
        <v>3180</v>
      </c>
    </row>
    <row r="2843" spans="10:10" x14ac:dyDescent="0.35">
      <c r="J2843" s="7" t="s">
        <v>3181</v>
      </c>
    </row>
    <row r="2844" spans="10:10" x14ac:dyDescent="0.35">
      <c r="J2844" s="7" t="s">
        <v>3182</v>
      </c>
    </row>
    <row r="2845" spans="10:10" x14ac:dyDescent="0.35">
      <c r="J2845" s="7" t="s">
        <v>3183</v>
      </c>
    </row>
    <row r="2846" spans="10:10" x14ac:dyDescent="0.35">
      <c r="J2846" s="7" t="s">
        <v>3184</v>
      </c>
    </row>
    <row r="2847" spans="10:10" x14ac:dyDescent="0.35">
      <c r="J2847" s="7" t="s">
        <v>3185</v>
      </c>
    </row>
    <row r="2848" spans="10:10" x14ac:dyDescent="0.35">
      <c r="J2848" s="7" t="s">
        <v>3186</v>
      </c>
    </row>
    <row r="2849" spans="10:10" x14ac:dyDescent="0.35">
      <c r="J2849" s="7" t="s">
        <v>3187</v>
      </c>
    </row>
    <row r="2850" spans="10:10" x14ac:dyDescent="0.35">
      <c r="J2850" s="7" t="s">
        <v>3188</v>
      </c>
    </row>
    <row r="2851" spans="10:10" x14ac:dyDescent="0.35">
      <c r="J2851" s="7" t="s">
        <v>3189</v>
      </c>
    </row>
    <row r="2852" spans="10:10" x14ac:dyDescent="0.35">
      <c r="J2852" s="7" t="s">
        <v>3190</v>
      </c>
    </row>
    <row r="2853" spans="10:10" x14ac:dyDescent="0.35">
      <c r="J2853" s="7" t="s">
        <v>3191</v>
      </c>
    </row>
    <row r="2854" spans="10:10" x14ac:dyDescent="0.35">
      <c r="J2854" s="7" t="s">
        <v>3192</v>
      </c>
    </row>
    <row r="2855" spans="10:10" x14ac:dyDescent="0.35">
      <c r="J2855" s="7" t="s">
        <v>3193</v>
      </c>
    </row>
    <row r="2856" spans="10:10" x14ac:dyDescent="0.35">
      <c r="J2856" s="7" t="s">
        <v>3194</v>
      </c>
    </row>
    <row r="2857" spans="10:10" x14ac:dyDescent="0.35">
      <c r="J2857" s="7" t="s">
        <v>3195</v>
      </c>
    </row>
    <row r="2858" spans="10:10" x14ac:dyDescent="0.35">
      <c r="J2858" s="7" t="s">
        <v>3196</v>
      </c>
    </row>
    <row r="2859" spans="10:10" x14ac:dyDescent="0.35">
      <c r="J2859" s="7" t="s">
        <v>3197</v>
      </c>
    </row>
    <row r="2860" spans="10:10" x14ac:dyDescent="0.35">
      <c r="J2860" s="7" t="s">
        <v>3198</v>
      </c>
    </row>
    <row r="2861" spans="10:10" x14ac:dyDescent="0.35">
      <c r="J2861" s="7" t="s">
        <v>3199</v>
      </c>
    </row>
    <row r="2862" spans="10:10" x14ac:dyDescent="0.35">
      <c r="J2862" s="7" t="s">
        <v>3200</v>
      </c>
    </row>
    <row r="2863" spans="10:10" x14ac:dyDescent="0.35">
      <c r="J2863" s="7" t="s">
        <v>3201</v>
      </c>
    </row>
    <row r="2864" spans="10:10" x14ac:dyDescent="0.35">
      <c r="J2864" s="7" t="s">
        <v>3202</v>
      </c>
    </row>
    <row r="2865" spans="10:10" x14ac:dyDescent="0.35">
      <c r="J2865" s="7" t="s">
        <v>3203</v>
      </c>
    </row>
    <row r="2866" spans="10:10" x14ac:dyDescent="0.35">
      <c r="J2866" s="7" t="s">
        <v>3204</v>
      </c>
    </row>
    <row r="2867" spans="10:10" x14ac:dyDescent="0.35">
      <c r="J2867" s="7" t="s">
        <v>3205</v>
      </c>
    </row>
    <row r="2868" spans="10:10" x14ac:dyDescent="0.35">
      <c r="J2868" s="7" t="s">
        <v>3206</v>
      </c>
    </row>
    <row r="2869" spans="10:10" x14ac:dyDescent="0.35">
      <c r="J2869" s="7" t="s">
        <v>3207</v>
      </c>
    </row>
    <row r="2870" spans="10:10" x14ac:dyDescent="0.35">
      <c r="J2870" s="7" t="s">
        <v>3208</v>
      </c>
    </row>
    <row r="2871" spans="10:10" x14ac:dyDescent="0.35">
      <c r="J2871" s="7" t="s">
        <v>3209</v>
      </c>
    </row>
    <row r="2872" spans="10:10" x14ac:dyDescent="0.35">
      <c r="J2872" s="7" t="s">
        <v>3210</v>
      </c>
    </row>
    <row r="2873" spans="10:10" x14ac:dyDescent="0.35">
      <c r="J2873" s="7" t="s">
        <v>3211</v>
      </c>
    </row>
    <row r="2874" spans="10:10" x14ac:dyDescent="0.35">
      <c r="J2874" s="7" t="s">
        <v>3212</v>
      </c>
    </row>
    <row r="2875" spans="10:10" x14ac:dyDescent="0.35">
      <c r="J2875" s="7" t="s">
        <v>3213</v>
      </c>
    </row>
    <row r="2876" spans="10:10" x14ac:dyDescent="0.35">
      <c r="J2876" s="7" t="s">
        <v>3214</v>
      </c>
    </row>
    <row r="2877" spans="10:10" x14ac:dyDescent="0.35">
      <c r="J2877" s="7" t="s">
        <v>3215</v>
      </c>
    </row>
    <row r="2878" spans="10:10" x14ac:dyDescent="0.35">
      <c r="J2878" s="7" t="s">
        <v>3216</v>
      </c>
    </row>
    <row r="2879" spans="10:10" x14ac:dyDescent="0.35">
      <c r="J2879" s="7" t="s">
        <v>3217</v>
      </c>
    </row>
    <row r="2880" spans="10:10" x14ac:dyDescent="0.35">
      <c r="J2880" s="7" t="s">
        <v>3218</v>
      </c>
    </row>
    <row r="2881" spans="10:10" x14ac:dyDescent="0.35">
      <c r="J2881" s="7" t="s">
        <v>3219</v>
      </c>
    </row>
    <row r="2882" spans="10:10" x14ac:dyDescent="0.35">
      <c r="J2882" s="7" t="s">
        <v>3220</v>
      </c>
    </row>
    <row r="2883" spans="10:10" x14ac:dyDescent="0.35">
      <c r="J2883" s="7" t="s">
        <v>3221</v>
      </c>
    </row>
    <row r="2884" spans="10:10" x14ac:dyDescent="0.35">
      <c r="J2884" s="7" t="s">
        <v>3222</v>
      </c>
    </row>
    <row r="2885" spans="10:10" x14ac:dyDescent="0.35">
      <c r="J2885" s="7" t="s">
        <v>3223</v>
      </c>
    </row>
    <row r="2886" spans="10:10" x14ac:dyDescent="0.35">
      <c r="J2886" s="7" t="s">
        <v>3224</v>
      </c>
    </row>
    <row r="2887" spans="10:10" x14ac:dyDescent="0.35">
      <c r="J2887" s="7" t="s">
        <v>3225</v>
      </c>
    </row>
    <row r="2888" spans="10:10" x14ac:dyDescent="0.35">
      <c r="J2888" s="7" t="s">
        <v>3226</v>
      </c>
    </row>
    <row r="2889" spans="10:10" x14ac:dyDescent="0.35">
      <c r="J2889" s="7" t="s">
        <v>3227</v>
      </c>
    </row>
    <row r="2890" spans="10:10" x14ac:dyDescent="0.35">
      <c r="J2890" s="7" t="s">
        <v>3228</v>
      </c>
    </row>
    <row r="2891" spans="10:10" x14ac:dyDescent="0.35">
      <c r="J2891" s="7" t="s">
        <v>3229</v>
      </c>
    </row>
    <row r="2892" spans="10:10" x14ac:dyDescent="0.35">
      <c r="J2892" s="7" t="s">
        <v>3230</v>
      </c>
    </row>
    <row r="2893" spans="10:10" x14ac:dyDescent="0.35">
      <c r="J2893" s="7" t="s">
        <v>3231</v>
      </c>
    </row>
    <row r="2894" spans="10:10" x14ac:dyDescent="0.35">
      <c r="J2894" s="7" t="s">
        <v>3232</v>
      </c>
    </row>
    <row r="2895" spans="10:10" x14ac:dyDescent="0.35">
      <c r="J2895" s="7" t="s">
        <v>3233</v>
      </c>
    </row>
    <row r="2896" spans="10:10" x14ac:dyDescent="0.35">
      <c r="J2896" s="7" t="s">
        <v>3234</v>
      </c>
    </row>
    <row r="2897" spans="10:10" x14ac:dyDescent="0.35">
      <c r="J2897" s="7" t="s">
        <v>3235</v>
      </c>
    </row>
    <row r="2898" spans="10:10" x14ac:dyDescent="0.35">
      <c r="J2898" s="7" t="s">
        <v>3236</v>
      </c>
    </row>
    <row r="2899" spans="10:10" x14ac:dyDescent="0.35">
      <c r="J2899" s="7" t="s">
        <v>3237</v>
      </c>
    </row>
    <row r="2900" spans="10:10" x14ac:dyDescent="0.35">
      <c r="J2900" s="7" t="s">
        <v>3238</v>
      </c>
    </row>
    <row r="2901" spans="10:10" x14ac:dyDescent="0.35">
      <c r="J2901" s="7" t="s">
        <v>3239</v>
      </c>
    </row>
    <row r="2902" spans="10:10" x14ac:dyDescent="0.35">
      <c r="J2902" s="7" t="s">
        <v>3240</v>
      </c>
    </row>
    <row r="2903" spans="10:10" x14ac:dyDescent="0.35">
      <c r="J2903" s="7" t="s">
        <v>3241</v>
      </c>
    </row>
    <row r="2904" spans="10:10" x14ac:dyDescent="0.35">
      <c r="J2904" s="7" t="s">
        <v>3242</v>
      </c>
    </row>
    <row r="2905" spans="10:10" x14ac:dyDescent="0.35">
      <c r="J2905" s="7" t="s">
        <v>3243</v>
      </c>
    </row>
    <row r="2906" spans="10:10" x14ac:dyDescent="0.35">
      <c r="J2906" s="7" t="s">
        <v>3244</v>
      </c>
    </row>
    <row r="2907" spans="10:10" x14ac:dyDescent="0.35">
      <c r="J2907" s="7" t="s">
        <v>3245</v>
      </c>
    </row>
    <row r="2908" spans="10:10" x14ac:dyDescent="0.35">
      <c r="J2908" s="7" t="s">
        <v>3246</v>
      </c>
    </row>
    <row r="2909" spans="10:10" x14ac:dyDescent="0.35">
      <c r="J2909" s="7" t="s">
        <v>3247</v>
      </c>
    </row>
    <row r="2910" spans="10:10" x14ac:dyDescent="0.35">
      <c r="J2910" s="7" t="s">
        <v>3248</v>
      </c>
    </row>
    <row r="2911" spans="10:10" x14ac:dyDescent="0.35">
      <c r="J2911" s="7" t="s">
        <v>3249</v>
      </c>
    </row>
    <row r="2912" spans="10:10" x14ac:dyDescent="0.35">
      <c r="J2912" s="7" t="s">
        <v>3250</v>
      </c>
    </row>
    <row r="2913" spans="10:10" x14ac:dyDescent="0.35">
      <c r="J2913" s="7" t="s">
        <v>3251</v>
      </c>
    </row>
    <row r="2914" spans="10:10" x14ac:dyDescent="0.35">
      <c r="J2914" s="7" t="s">
        <v>3252</v>
      </c>
    </row>
    <row r="2915" spans="10:10" x14ac:dyDescent="0.35">
      <c r="J2915" s="7" t="s">
        <v>3253</v>
      </c>
    </row>
    <row r="2916" spans="10:10" x14ac:dyDescent="0.35">
      <c r="J2916" s="7" t="s">
        <v>3254</v>
      </c>
    </row>
    <row r="2917" spans="10:10" x14ac:dyDescent="0.35">
      <c r="J2917" s="7" t="s">
        <v>3255</v>
      </c>
    </row>
    <row r="2918" spans="10:10" x14ac:dyDescent="0.35">
      <c r="J2918" s="7" t="s">
        <v>3256</v>
      </c>
    </row>
    <row r="2919" spans="10:10" x14ac:dyDescent="0.35">
      <c r="J2919" s="7" t="s">
        <v>3257</v>
      </c>
    </row>
    <row r="2920" spans="10:10" x14ac:dyDescent="0.35">
      <c r="J2920" s="7" t="s">
        <v>3258</v>
      </c>
    </row>
    <row r="2921" spans="10:10" x14ac:dyDescent="0.35">
      <c r="J2921" s="7" t="s">
        <v>3259</v>
      </c>
    </row>
    <row r="2922" spans="10:10" x14ac:dyDescent="0.35">
      <c r="J2922" s="7" t="s">
        <v>3260</v>
      </c>
    </row>
    <row r="2923" spans="10:10" x14ac:dyDescent="0.35">
      <c r="J2923" s="7" t="s">
        <v>3261</v>
      </c>
    </row>
    <row r="2924" spans="10:10" x14ac:dyDescent="0.35">
      <c r="J2924" s="7" t="s">
        <v>3262</v>
      </c>
    </row>
    <row r="2925" spans="10:10" x14ac:dyDescent="0.35">
      <c r="J2925" s="7" t="s">
        <v>3263</v>
      </c>
    </row>
    <row r="2926" spans="10:10" x14ac:dyDescent="0.35">
      <c r="J2926" s="7" t="s">
        <v>3264</v>
      </c>
    </row>
    <row r="2927" spans="10:10" x14ac:dyDescent="0.35">
      <c r="J2927" s="7" t="s">
        <v>3265</v>
      </c>
    </row>
    <row r="2928" spans="10:10" x14ac:dyDescent="0.35">
      <c r="J2928" s="7" t="s">
        <v>3266</v>
      </c>
    </row>
    <row r="2929" spans="10:10" x14ac:dyDescent="0.35">
      <c r="J2929" s="7" t="s">
        <v>3267</v>
      </c>
    </row>
    <row r="2930" spans="10:10" x14ac:dyDescent="0.35">
      <c r="J2930" s="7" t="s">
        <v>3268</v>
      </c>
    </row>
    <row r="2931" spans="10:10" x14ac:dyDescent="0.35">
      <c r="J2931" s="7" t="s">
        <v>3269</v>
      </c>
    </row>
    <row r="2932" spans="10:10" x14ac:dyDescent="0.35">
      <c r="J2932" s="7" t="s">
        <v>3270</v>
      </c>
    </row>
    <row r="2933" spans="10:10" x14ac:dyDescent="0.35">
      <c r="J2933" s="7" t="s">
        <v>3271</v>
      </c>
    </row>
    <row r="2934" spans="10:10" x14ac:dyDescent="0.35">
      <c r="J2934" s="7" t="s">
        <v>3272</v>
      </c>
    </row>
    <row r="2935" spans="10:10" x14ac:dyDescent="0.35">
      <c r="J2935" s="7" t="s">
        <v>3273</v>
      </c>
    </row>
    <row r="2936" spans="10:10" x14ac:dyDescent="0.35">
      <c r="J2936" s="7" t="s">
        <v>3274</v>
      </c>
    </row>
    <row r="2937" spans="10:10" x14ac:dyDescent="0.35">
      <c r="J2937" s="7" t="s">
        <v>3275</v>
      </c>
    </row>
    <row r="2938" spans="10:10" x14ac:dyDescent="0.35">
      <c r="J2938" s="7" t="s">
        <v>3276</v>
      </c>
    </row>
    <row r="2939" spans="10:10" x14ac:dyDescent="0.35">
      <c r="J2939" s="7" t="s">
        <v>3277</v>
      </c>
    </row>
    <row r="2940" spans="10:10" x14ac:dyDescent="0.35">
      <c r="J2940" s="7" t="s">
        <v>3278</v>
      </c>
    </row>
    <row r="2941" spans="10:10" x14ac:dyDescent="0.35">
      <c r="J2941" s="7" t="s">
        <v>3279</v>
      </c>
    </row>
    <row r="2942" spans="10:10" x14ac:dyDescent="0.35">
      <c r="J2942" s="7" t="s">
        <v>3280</v>
      </c>
    </row>
    <row r="2943" spans="10:10" x14ac:dyDescent="0.35">
      <c r="J2943" s="7" t="s">
        <v>3281</v>
      </c>
    </row>
    <row r="2944" spans="10:10" x14ac:dyDescent="0.35">
      <c r="J2944" s="7" t="s">
        <v>3282</v>
      </c>
    </row>
    <row r="2945" spans="10:10" x14ac:dyDescent="0.35">
      <c r="J2945" s="7" t="s">
        <v>3283</v>
      </c>
    </row>
    <row r="2946" spans="10:10" x14ac:dyDescent="0.35">
      <c r="J2946" s="7" t="s">
        <v>3284</v>
      </c>
    </row>
    <row r="2947" spans="10:10" x14ac:dyDescent="0.35">
      <c r="J2947" s="7" t="s">
        <v>3285</v>
      </c>
    </row>
    <row r="2948" spans="10:10" x14ac:dyDescent="0.35">
      <c r="J2948" s="7" t="s">
        <v>3286</v>
      </c>
    </row>
    <row r="2949" spans="10:10" x14ac:dyDescent="0.35">
      <c r="J2949" s="7" t="s">
        <v>3287</v>
      </c>
    </row>
    <row r="2950" spans="10:10" x14ac:dyDescent="0.35">
      <c r="J2950" s="7" t="s">
        <v>3288</v>
      </c>
    </row>
    <row r="2951" spans="10:10" x14ac:dyDescent="0.35">
      <c r="J2951" s="7" t="s">
        <v>3289</v>
      </c>
    </row>
    <row r="2952" spans="10:10" x14ac:dyDescent="0.35">
      <c r="J2952" s="7" t="s">
        <v>3290</v>
      </c>
    </row>
    <row r="2953" spans="10:10" x14ac:dyDescent="0.35">
      <c r="J2953" s="7" t="s">
        <v>3291</v>
      </c>
    </row>
    <row r="2954" spans="10:10" x14ac:dyDescent="0.35">
      <c r="J2954" s="7" t="s">
        <v>3292</v>
      </c>
    </row>
    <row r="2955" spans="10:10" x14ac:dyDescent="0.35">
      <c r="J2955" s="7" t="s">
        <v>3293</v>
      </c>
    </row>
    <row r="2956" spans="10:10" x14ac:dyDescent="0.35">
      <c r="J2956" s="7" t="s">
        <v>3294</v>
      </c>
    </row>
    <row r="2957" spans="10:10" x14ac:dyDescent="0.35">
      <c r="J2957" s="7" t="s">
        <v>3295</v>
      </c>
    </row>
    <row r="2958" spans="10:10" x14ac:dyDescent="0.35">
      <c r="J2958" s="7" t="s">
        <v>3296</v>
      </c>
    </row>
    <row r="2959" spans="10:10" x14ac:dyDescent="0.35">
      <c r="J2959" s="7" t="s">
        <v>3297</v>
      </c>
    </row>
    <row r="2960" spans="10:10" x14ac:dyDescent="0.35">
      <c r="J2960" s="7" t="s">
        <v>3298</v>
      </c>
    </row>
    <row r="2961" spans="10:10" x14ac:dyDescent="0.35">
      <c r="J2961" s="7" t="s">
        <v>3299</v>
      </c>
    </row>
    <row r="2962" spans="10:10" x14ac:dyDescent="0.35">
      <c r="J2962" s="7" t="s">
        <v>273</v>
      </c>
    </row>
    <row r="2963" spans="10:10" x14ac:dyDescent="0.35">
      <c r="J2963" s="7" t="s">
        <v>3300</v>
      </c>
    </row>
    <row r="2964" spans="10:10" x14ac:dyDescent="0.35">
      <c r="J2964" s="7" t="s">
        <v>3301</v>
      </c>
    </row>
    <row r="2965" spans="10:10" x14ac:dyDescent="0.35">
      <c r="J2965" s="7" t="s">
        <v>3302</v>
      </c>
    </row>
    <row r="2966" spans="10:10" x14ac:dyDescent="0.35">
      <c r="J2966" s="7" t="s">
        <v>3303</v>
      </c>
    </row>
    <row r="2967" spans="10:10" x14ac:dyDescent="0.35">
      <c r="J2967" s="7" t="s">
        <v>3304</v>
      </c>
    </row>
    <row r="2968" spans="10:10" x14ac:dyDescent="0.35">
      <c r="J2968" s="7" t="s">
        <v>3305</v>
      </c>
    </row>
    <row r="2969" spans="10:10" x14ac:dyDescent="0.35">
      <c r="J2969" s="7" t="s">
        <v>3306</v>
      </c>
    </row>
    <row r="2970" spans="10:10" x14ac:dyDescent="0.35">
      <c r="J2970" s="7" t="s">
        <v>3307</v>
      </c>
    </row>
    <row r="2971" spans="10:10" x14ac:dyDescent="0.35">
      <c r="J2971" s="7" t="s">
        <v>3308</v>
      </c>
    </row>
    <row r="2972" spans="10:10" x14ac:dyDescent="0.35">
      <c r="J2972" s="7" t="s">
        <v>3309</v>
      </c>
    </row>
    <row r="2973" spans="10:10" x14ac:dyDescent="0.35">
      <c r="J2973" s="7" t="s">
        <v>3310</v>
      </c>
    </row>
    <row r="2974" spans="10:10" x14ac:dyDescent="0.35">
      <c r="J2974" s="7" t="s">
        <v>3311</v>
      </c>
    </row>
    <row r="2975" spans="10:10" x14ac:dyDescent="0.35">
      <c r="J2975" s="7" t="s">
        <v>3312</v>
      </c>
    </row>
    <row r="2976" spans="10:10" x14ac:dyDescent="0.35">
      <c r="J2976" s="7" t="s">
        <v>3313</v>
      </c>
    </row>
    <row r="2977" spans="10:10" x14ac:dyDescent="0.35">
      <c r="J2977" s="7" t="s">
        <v>3314</v>
      </c>
    </row>
    <row r="2978" spans="10:10" x14ac:dyDescent="0.35">
      <c r="J2978" s="7" t="s">
        <v>3315</v>
      </c>
    </row>
    <row r="2979" spans="10:10" x14ac:dyDescent="0.35">
      <c r="J2979" s="7" t="s">
        <v>3316</v>
      </c>
    </row>
    <row r="2980" spans="10:10" x14ac:dyDescent="0.35">
      <c r="J2980" s="7" t="s">
        <v>3317</v>
      </c>
    </row>
    <row r="2981" spans="10:10" x14ac:dyDescent="0.35">
      <c r="J2981" s="7" t="s">
        <v>3318</v>
      </c>
    </row>
    <row r="2982" spans="10:10" x14ac:dyDescent="0.35">
      <c r="J2982" s="7" t="s">
        <v>3319</v>
      </c>
    </row>
    <row r="2983" spans="10:10" x14ac:dyDescent="0.35">
      <c r="J2983" s="7" t="s">
        <v>3320</v>
      </c>
    </row>
    <row r="2984" spans="10:10" x14ac:dyDescent="0.35">
      <c r="J2984" s="7" t="s">
        <v>3321</v>
      </c>
    </row>
    <row r="2985" spans="10:10" x14ac:dyDescent="0.35">
      <c r="J2985" s="7" t="s">
        <v>3322</v>
      </c>
    </row>
    <row r="2986" spans="10:10" x14ac:dyDescent="0.35">
      <c r="J2986" s="7" t="s">
        <v>3323</v>
      </c>
    </row>
    <row r="2987" spans="10:10" x14ac:dyDescent="0.35">
      <c r="J2987" s="7" t="s">
        <v>3324</v>
      </c>
    </row>
    <row r="2988" spans="10:10" x14ac:dyDescent="0.35">
      <c r="J2988" s="7" t="s">
        <v>3325</v>
      </c>
    </row>
    <row r="2989" spans="10:10" x14ac:dyDescent="0.35">
      <c r="J2989" s="7" t="s">
        <v>3326</v>
      </c>
    </row>
    <row r="2990" spans="10:10" x14ac:dyDescent="0.35">
      <c r="J2990" s="7" t="s">
        <v>3327</v>
      </c>
    </row>
    <row r="2991" spans="10:10" x14ac:dyDescent="0.35">
      <c r="J2991" s="7" t="s">
        <v>3328</v>
      </c>
    </row>
    <row r="2992" spans="10:10" x14ac:dyDescent="0.35">
      <c r="J2992" s="7" t="s">
        <v>3329</v>
      </c>
    </row>
    <row r="2993" spans="10:10" x14ac:dyDescent="0.35">
      <c r="J2993" s="7" t="s">
        <v>3330</v>
      </c>
    </row>
    <row r="2994" spans="10:10" x14ac:dyDescent="0.35">
      <c r="J2994" s="7" t="s">
        <v>3331</v>
      </c>
    </row>
    <row r="2995" spans="10:10" x14ac:dyDescent="0.35">
      <c r="J2995" s="7" t="s">
        <v>3332</v>
      </c>
    </row>
    <row r="2996" spans="10:10" x14ac:dyDescent="0.35">
      <c r="J2996" s="7" t="s">
        <v>3333</v>
      </c>
    </row>
    <row r="2997" spans="10:10" x14ac:dyDescent="0.35">
      <c r="J2997" s="7" t="s">
        <v>3334</v>
      </c>
    </row>
    <row r="2998" spans="10:10" x14ac:dyDescent="0.35">
      <c r="J2998" s="7" t="s">
        <v>3335</v>
      </c>
    </row>
    <row r="2999" spans="10:10" x14ac:dyDescent="0.35">
      <c r="J2999" s="7" t="s">
        <v>3336</v>
      </c>
    </row>
    <row r="3000" spans="10:10" x14ac:dyDescent="0.35">
      <c r="J3000" s="7" t="s">
        <v>3337</v>
      </c>
    </row>
    <row r="3001" spans="10:10" x14ac:dyDescent="0.35">
      <c r="J3001" s="7" t="s">
        <v>3338</v>
      </c>
    </row>
    <row r="3002" spans="10:10" x14ac:dyDescent="0.35">
      <c r="J3002" s="7" t="s">
        <v>3339</v>
      </c>
    </row>
    <row r="3003" spans="10:10" x14ac:dyDescent="0.35">
      <c r="J3003" s="7" t="s">
        <v>3340</v>
      </c>
    </row>
    <row r="3004" spans="10:10" x14ac:dyDescent="0.35">
      <c r="J3004" s="7" t="s">
        <v>3341</v>
      </c>
    </row>
    <row r="3005" spans="10:10" x14ac:dyDescent="0.35">
      <c r="J3005" s="7" t="s">
        <v>3342</v>
      </c>
    </row>
    <row r="3006" spans="10:10" x14ac:dyDescent="0.35">
      <c r="J3006" s="7" t="s">
        <v>3343</v>
      </c>
    </row>
    <row r="3007" spans="10:10" x14ac:dyDescent="0.35">
      <c r="J3007" s="7" t="s">
        <v>3344</v>
      </c>
    </row>
    <row r="3008" spans="10:10" x14ac:dyDescent="0.35">
      <c r="J3008" s="7" t="s">
        <v>3345</v>
      </c>
    </row>
    <row r="3009" spans="10:10" x14ac:dyDescent="0.35">
      <c r="J3009" s="7" t="s">
        <v>3346</v>
      </c>
    </row>
    <row r="3010" spans="10:10" x14ac:dyDescent="0.35">
      <c r="J3010" s="7" t="s">
        <v>3347</v>
      </c>
    </row>
    <row r="3011" spans="10:10" x14ac:dyDescent="0.35">
      <c r="J3011" s="7" t="s">
        <v>3348</v>
      </c>
    </row>
    <row r="3012" spans="10:10" x14ac:dyDescent="0.35">
      <c r="J3012" s="7" t="s">
        <v>3349</v>
      </c>
    </row>
    <row r="3013" spans="10:10" x14ac:dyDescent="0.35">
      <c r="J3013" s="7" t="s">
        <v>3350</v>
      </c>
    </row>
    <row r="3014" spans="10:10" x14ac:dyDescent="0.35">
      <c r="J3014" s="7" t="s">
        <v>198</v>
      </c>
    </row>
    <row r="3015" spans="10:10" x14ac:dyDescent="0.35">
      <c r="J3015" s="7" t="s">
        <v>3351</v>
      </c>
    </row>
    <row r="3016" spans="10:10" x14ac:dyDescent="0.35">
      <c r="J3016" s="7" t="s">
        <v>3352</v>
      </c>
    </row>
    <row r="3017" spans="10:10" x14ac:dyDescent="0.35">
      <c r="J3017" s="7" t="s">
        <v>3353</v>
      </c>
    </row>
    <row r="3018" spans="10:10" x14ac:dyDescent="0.35">
      <c r="J3018" s="7" t="s">
        <v>3354</v>
      </c>
    </row>
    <row r="3019" spans="10:10" x14ac:dyDescent="0.35">
      <c r="J3019" s="7" t="s">
        <v>3355</v>
      </c>
    </row>
    <row r="3020" spans="10:10" x14ac:dyDescent="0.35">
      <c r="J3020" s="7" t="s">
        <v>3356</v>
      </c>
    </row>
    <row r="3021" spans="10:10" x14ac:dyDescent="0.35">
      <c r="J3021" s="7" t="s">
        <v>3357</v>
      </c>
    </row>
    <row r="3022" spans="10:10" x14ac:dyDescent="0.35">
      <c r="J3022" s="7" t="s">
        <v>3358</v>
      </c>
    </row>
    <row r="3023" spans="10:10" x14ac:dyDescent="0.35">
      <c r="J3023" s="7" t="s">
        <v>3359</v>
      </c>
    </row>
    <row r="3024" spans="10:10" x14ac:dyDescent="0.35">
      <c r="J3024" s="7" t="s">
        <v>3360</v>
      </c>
    </row>
    <row r="3025" spans="10:10" x14ac:dyDescent="0.35">
      <c r="J3025" s="7" t="s">
        <v>3361</v>
      </c>
    </row>
    <row r="3026" spans="10:10" x14ac:dyDescent="0.35">
      <c r="J3026" s="7" t="s">
        <v>3362</v>
      </c>
    </row>
    <row r="3027" spans="10:10" x14ac:dyDescent="0.35">
      <c r="J3027" s="7" t="s">
        <v>3363</v>
      </c>
    </row>
    <row r="3028" spans="10:10" x14ac:dyDescent="0.35">
      <c r="J3028" s="7" t="s">
        <v>3364</v>
      </c>
    </row>
    <row r="3029" spans="10:10" x14ac:dyDescent="0.35">
      <c r="J3029" s="7" t="s">
        <v>3365</v>
      </c>
    </row>
    <row r="3030" spans="10:10" x14ac:dyDescent="0.35">
      <c r="J3030" s="7" t="s">
        <v>3366</v>
      </c>
    </row>
    <row r="3031" spans="10:10" x14ac:dyDescent="0.35">
      <c r="J3031" s="7" t="s">
        <v>3367</v>
      </c>
    </row>
    <row r="3032" spans="10:10" x14ac:dyDescent="0.35">
      <c r="J3032" s="7" t="s">
        <v>3368</v>
      </c>
    </row>
    <row r="3033" spans="10:10" x14ac:dyDescent="0.35">
      <c r="J3033" s="7" t="s">
        <v>3369</v>
      </c>
    </row>
    <row r="3034" spans="10:10" x14ac:dyDescent="0.35">
      <c r="J3034" s="7" t="s">
        <v>3370</v>
      </c>
    </row>
    <row r="3035" spans="10:10" x14ac:dyDescent="0.35">
      <c r="J3035" s="7" t="s">
        <v>3371</v>
      </c>
    </row>
    <row r="3036" spans="10:10" x14ac:dyDescent="0.35">
      <c r="J3036" s="7" t="s">
        <v>3372</v>
      </c>
    </row>
    <row r="3037" spans="10:10" x14ac:dyDescent="0.35">
      <c r="J3037" s="7" t="s">
        <v>3373</v>
      </c>
    </row>
    <row r="3038" spans="10:10" x14ac:dyDescent="0.35">
      <c r="J3038" s="7" t="s">
        <v>3374</v>
      </c>
    </row>
    <row r="3039" spans="10:10" x14ac:dyDescent="0.35">
      <c r="J3039" s="7" t="s">
        <v>3375</v>
      </c>
    </row>
    <row r="3040" spans="10:10" x14ac:dyDescent="0.35">
      <c r="J3040" s="7" t="s">
        <v>3376</v>
      </c>
    </row>
    <row r="3041" spans="10:10" x14ac:dyDescent="0.35">
      <c r="J3041" s="7" t="s">
        <v>3377</v>
      </c>
    </row>
    <row r="3042" spans="10:10" x14ac:dyDescent="0.35">
      <c r="J3042" s="7" t="s">
        <v>3378</v>
      </c>
    </row>
    <row r="3043" spans="10:10" x14ac:dyDescent="0.35">
      <c r="J3043" s="7" t="s">
        <v>3379</v>
      </c>
    </row>
    <row r="3044" spans="10:10" x14ac:dyDescent="0.35">
      <c r="J3044" s="7" t="s">
        <v>3380</v>
      </c>
    </row>
    <row r="3045" spans="10:10" x14ac:dyDescent="0.35">
      <c r="J3045" s="7" t="s">
        <v>3381</v>
      </c>
    </row>
    <row r="3046" spans="10:10" x14ac:dyDescent="0.35">
      <c r="J3046" s="7" t="s">
        <v>3382</v>
      </c>
    </row>
    <row r="3047" spans="10:10" x14ac:dyDescent="0.35">
      <c r="J3047" s="7" t="s">
        <v>3383</v>
      </c>
    </row>
    <row r="3048" spans="10:10" x14ac:dyDescent="0.35">
      <c r="J3048" s="7" t="s">
        <v>3384</v>
      </c>
    </row>
    <row r="3049" spans="10:10" x14ac:dyDescent="0.35">
      <c r="J3049" s="7" t="s">
        <v>3385</v>
      </c>
    </row>
    <row r="3050" spans="10:10" x14ac:dyDescent="0.35">
      <c r="J3050" s="7" t="s">
        <v>3386</v>
      </c>
    </row>
    <row r="3051" spans="10:10" x14ac:dyDescent="0.35">
      <c r="J3051" s="7" t="s">
        <v>3387</v>
      </c>
    </row>
    <row r="3052" spans="10:10" x14ac:dyDescent="0.35">
      <c r="J3052" s="7" t="s">
        <v>3388</v>
      </c>
    </row>
    <row r="3053" spans="10:10" x14ac:dyDescent="0.35">
      <c r="J3053" s="7" t="s">
        <v>3389</v>
      </c>
    </row>
    <row r="3054" spans="10:10" x14ac:dyDescent="0.35">
      <c r="J3054" s="7" t="s">
        <v>3390</v>
      </c>
    </row>
    <row r="3055" spans="10:10" x14ac:dyDescent="0.35">
      <c r="J3055" s="7" t="s">
        <v>3391</v>
      </c>
    </row>
    <row r="3056" spans="10:10" x14ac:dyDescent="0.35">
      <c r="J3056" s="7" t="s">
        <v>3392</v>
      </c>
    </row>
    <row r="3057" spans="10:10" x14ac:dyDescent="0.35">
      <c r="J3057" s="7" t="s">
        <v>3393</v>
      </c>
    </row>
    <row r="3058" spans="10:10" x14ac:dyDescent="0.35">
      <c r="J3058" s="7" t="s">
        <v>3394</v>
      </c>
    </row>
    <row r="3059" spans="10:10" x14ac:dyDescent="0.35">
      <c r="J3059" s="7" t="s">
        <v>3395</v>
      </c>
    </row>
    <row r="3060" spans="10:10" x14ac:dyDescent="0.35">
      <c r="J3060" s="7" t="s">
        <v>3396</v>
      </c>
    </row>
    <row r="3061" spans="10:10" x14ac:dyDescent="0.35">
      <c r="J3061" s="7" t="s">
        <v>3397</v>
      </c>
    </row>
    <row r="3062" spans="10:10" x14ac:dyDescent="0.35">
      <c r="J3062" s="7" t="s">
        <v>3398</v>
      </c>
    </row>
    <row r="3063" spans="10:10" x14ac:dyDescent="0.35">
      <c r="J3063" s="7" t="s">
        <v>3399</v>
      </c>
    </row>
    <row r="3064" spans="10:10" x14ac:dyDescent="0.35">
      <c r="J3064" s="7" t="s">
        <v>3400</v>
      </c>
    </row>
    <row r="3065" spans="10:10" x14ac:dyDescent="0.35">
      <c r="J3065" s="7" t="s">
        <v>3401</v>
      </c>
    </row>
    <row r="3066" spans="10:10" x14ac:dyDescent="0.35">
      <c r="J3066" s="7" t="s">
        <v>3402</v>
      </c>
    </row>
    <row r="3067" spans="10:10" x14ac:dyDescent="0.35">
      <c r="J3067" s="7" t="s">
        <v>3403</v>
      </c>
    </row>
    <row r="3068" spans="10:10" x14ac:dyDescent="0.35">
      <c r="J3068" s="7" t="s">
        <v>3404</v>
      </c>
    </row>
    <row r="3069" spans="10:10" x14ac:dyDescent="0.35">
      <c r="J3069" s="7" t="s">
        <v>3405</v>
      </c>
    </row>
    <row r="3070" spans="10:10" x14ac:dyDescent="0.35">
      <c r="J3070" s="7" t="s">
        <v>3406</v>
      </c>
    </row>
    <row r="3071" spans="10:10" x14ac:dyDescent="0.35">
      <c r="J3071" s="7" t="s">
        <v>3407</v>
      </c>
    </row>
    <row r="3072" spans="10:10" x14ac:dyDescent="0.35">
      <c r="J3072" s="7" t="s">
        <v>3408</v>
      </c>
    </row>
    <row r="3073" spans="10:10" x14ac:dyDescent="0.35">
      <c r="J3073" s="7" t="s">
        <v>3409</v>
      </c>
    </row>
    <row r="3074" spans="10:10" x14ac:dyDescent="0.35">
      <c r="J3074" s="7" t="s">
        <v>3410</v>
      </c>
    </row>
    <row r="3075" spans="10:10" x14ac:dyDescent="0.35">
      <c r="J3075" s="7" t="s">
        <v>3411</v>
      </c>
    </row>
    <row r="3076" spans="10:10" x14ac:dyDescent="0.35">
      <c r="J3076" s="7" t="s">
        <v>3412</v>
      </c>
    </row>
    <row r="3077" spans="10:10" x14ac:dyDescent="0.35">
      <c r="J3077" s="7" t="s">
        <v>3413</v>
      </c>
    </row>
    <row r="3078" spans="10:10" x14ac:dyDescent="0.35">
      <c r="J3078" s="7" t="s">
        <v>3414</v>
      </c>
    </row>
    <row r="3079" spans="10:10" x14ac:dyDescent="0.35">
      <c r="J3079" s="7" t="s">
        <v>3415</v>
      </c>
    </row>
    <row r="3080" spans="10:10" x14ac:dyDescent="0.35">
      <c r="J3080" s="7" t="s">
        <v>3416</v>
      </c>
    </row>
    <row r="3081" spans="10:10" x14ac:dyDescent="0.35">
      <c r="J3081" s="7" t="s">
        <v>3417</v>
      </c>
    </row>
    <row r="3082" spans="10:10" x14ac:dyDescent="0.35">
      <c r="J3082" s="7" t="s">
        <v>3418</v>
      </c>
    </row>
    <row r="3083" spans="10:10" x14ac:dyDescent="0.35">
      <c r="J3083" s="7" t="s">
        <v>3419</v>
      </c>
    </row>
    <row r="3084" spans="10:10" x14ac:dyDescent="0.35">
      <c r="J3084" s="7" t="s">
        <v>3420</v>
      </c>
    </row>
    <row r="3085" spans="10:10" x14ac:dyDescent="0.35">
      <c r="J3085" s="7" t="s">
        <v>3421</v>
      </c>
    </row>
    <row r="3086" spans="10:10" x14ac:dyDescent="0.35">
      <c r="J3086" s="7" t="s">
        <v>3422</v>
      </c>
    </row>
    <row r="3087" spans="10:10" x14ac:dyDescent="0.35">
      <c r="J3087" s="7" t="s">
        <v>3423</v>
      </c>
    </row>
    <row r="3088" spans="10:10" x14ac:dyDescent="0.35">
      <c r="J3088" s="7" t="s">
        <v>3424</v>
      </c>
    </row>
    <row r="3089" spans="10:10" x14ac:dyDescent="0.35">
      <c r="J3089" s="7" t="s">
        <v>3425</v>
      </c>
    </row>
    <row r="3090" spans="10:10" x14ac:dyDescent="0.35">
      <c r="J3090" s="7" t="s">
        <v>3426</v>
      </c>
    </row>
    <row r="3091" spans="10:10" x14ac:dyDescent="0.35">
      <c r="J3091" s="7" t="s">
        <v>3427</v>
      </c>
    </row>
    <row r="3092" spans="10:10" x14ac:dyDescent="0.35">
      <c r="J3092" s="7" t="s">
        <v>3428</v>
      </c>
    </row>
    <row r="3093" spans="10:10" x14ac:dyDescent="0.35">
      <c r="J3093" s="7" t="s">
        <v>3429</v>
      </c>
    </row>
    <row r="3094" spans="10:10" x14ac:dyDescent="0.35">
      <c r="J3094" s="7" t="s">
        <v>3430</v>
      </c>
    </row>
    <row r="3095" spans="10:10" x14ac:dyDescent="0.35">
      <c r="J3095" s="7" t="s">
        <v>3431</v>
      </c>
    </row>
    <row r="3096" spans="10:10" x14ac:dyDescent="0.35">
      <c r="J3096" s="7" t="s">
        <v>3432</v>
      </c>
    </row>
    <row r="3097" spans="10:10" x14ac:dyDescent="0.35">
      <c r="J3097" s="7" t="s">
        <v>3433</v>
      </c>
    </row>
    <row r="3098" spans="10:10" x14ac:dyDescent="0.35">
      <c r="J3098" s="7" t="s">
        <v>3434</v>
      </c>
    </row>
    <row r="3099" spans="10:10" x14ac:dyDescent="0.35">
      <c r="J3099" s="7" t="s">
        <v>3435</v>
      </c>
    </row>
    <row r="3100" spans="10:10" x14ac:dyDescent="0.35">
      <c r="J3100" s="7" t="s">
        <v>3436</v>
      </c>
    </row>
    <row r="3101" spans="10:10" x14ac:dyDescent="0.35">
      <c r="J3101" s="7" t="s">
        <v>3437</v>
      </c>
    </row>
    <row r="3102" spans="10:10" x14ac:dyDescent="0.35">
      <c r="J3102" s="7" t="s">
        <v>3438</v>
      </c>
    </row>
    <row r="3103" spans="10:10" x14ac:dyDescent="0.35">
      <c r="J3103" s="7" t="s">
        <v>3439</v>
      </c>
    </row>
    <row r="3104" spans="10:10" x14ac:dyDescent="0.35">
      <c r="J3104" s="7" t="s">
        <v>3440</v>
      </c>
    </row>
    <row r="3105" spans="10:10" x14ac:dyDescent="0.35">
      <c r="J3105" s="7" t="s">
        <v>3441</v>
      </c>
    </row>
    <row r="3106" spans="10:10" x14ac:dyDescent="0.35">
      <c r="J3106" s="7" t="s">
        <v>3442</v>
      </c>
    </row>
    <row r="3107" spans="10:10" x14ac:dyDescent="0.35">
      <c r="J3107" s="7" t="s">
        <v>3443</v>
      </c>
    </row>
    <row r="3108" spans="10:10" x14ac:dyDescent="0.35">
      <c r="J3108" s="7" t="s">
        <v>3444</v>
      </c>
    </row>
    <row r="3109" spans="10:10" x14ac:dyDescent="0.35">
      <c r="J3109" s="7" t="s">
        <v>3445</v>
      </c>
    </row>
    <row r="3110" spans="10:10" x14ac:dyDescent="0.35">
      <c r="J3110" s="7" t="s">
        <v>3446</v>
      </c>
    </row>
    <row r="3111" spans="10:10" x14ac:dyDescent="0.35">
      <c r="J3111" s="7" t="s">
        <v>3447</v>
      </c>
    </row>
    <row r="3112" spans="10:10" x14ac:dyDescent="0.35">
      <c r="J3112" s="7" t="s">
        <v>3448</v>
      </c>
    </row>
    <row r="3113" spans="10:10" x14ac:dyDescent="0.35">
      <c r="J3113" s="7" t="s">
        <v>3449</v>
      </c>
    </row>
    <row r="3114" spans="10:10" x14ac:dyDescent="0.35">
      <c r="J3114" s="7" t="s">
        <v>3450</v>
      </c>
    </row>
    <row r="3115" spans="10:10" x14ac:dyDescent="0.35">
      <c r="J3115" s="7" t="s">
        <v>3451</v>
      </c>
    </row>
    <row r="3116" spans="10:10" x14ac:dyDescent="0.35">
      <c r="J3116" s="7" t="s">
        <v>3452</v>
      </c>
    </row>
    <row r="3117" spans="10:10" x14ac:dyDescent="0.35">
      <c r="J3117" s="7" t="s">
        <v>3453</v>
      </c>
    </row>
    <row r="3118" spans="10:10" x14ac:dyDescent="0.35">
      <c r="J3118" s="7" t="s">
        <v>3454</v>
      </c>
    </row>
    <row r="3119" spans="10:10" x14ac:dyDescent="0.35">
      <c r="J3119" s="7" t="s">
        <v>3455</v>
      </c>
    </row>
    <row r="3120" spans="10:10" x14ac:dyDescent="0.35">
      <c r="J3120" s="7" t="s">
        <v>3456</v>
      </c>
    </row>
    <row r="3121" spans="10:10" x14ac:dyDescent="0.35">
      <c r="J3121" s="7" t="s">
        <v>3457</v>
      </c>
    </row>
    <row r="3122" spans="10:10" x14ac:dyDescent="0.35">
      <c r="J3122" s="7" t="s">
        <v>3458</v>
      </c>
    </row>
    <row r="3123" spans="10:10" x14ac:dyDescent="0.35">
      <c r="J3123" s="7" t="s">
        <v>3459</v>
      </c>
    </row>
    <row r="3124" spans="10:10" x14ac:dyDescent="0.35">
      <c r="J3124" s="7" t="s">
        <v>3460</v>
      </c>
    </row>
    <row r="3125" spans="10:10" x14ac:dyDescent="0.35">
      <c r="J3125" s="7" t="s">
        <v>3461</v>
      </c>
    </row>
    <row r="3126" spans="10:10" x14ac:dyDescent="0.35">
      <c r="J3126" s="7" t="s">
        <v>3462</v>
      </c>
    </row>
    <row r="3127" spans="10:10" x14ac:dyDescent="0.35">
      <c r="J3127" s="7" t="s">
        <v>3463</v>
      </c>
    </row>
    <row r="3128" spans="10:10" x14ac:dyDescent="0.35">
      <c r="J3128" s="7" t="s">
        <v>3464</v>
      </c>
    </row>
    <row r="3129" spans="10:10" x14ac:dyDescent="0.35">
      <c r="J3129" s="7" t="s">
        <v>3465</v>
      </c>
    </row>
    <row r="3130" spans="10:10" x14ac:dyDescent="0.35">
      <c r="J3130" s="7" t="s">
        <v>3466</v>
      </c>
    </row>
    <row r="3131" spans="10:10" x14ac:dyDescent="0.35">
      <c r="J3131" s="7" t="s">
        <v>3467</v>
      </c>
    </row>
    <row r="3132" spans="10:10" x14ac:dyDescent="0.35">
      <c r="J3132" s="7" t="s">
        <v>3468</v>
      </c>
    </row>
    <row r="3133" spans="10:10" x14ac:dyDescent="0.35">
      <c r="J3133" s="7" t="s">
        <v>3469</v>
      </c>
    </row>
    <row r="3134" spans="10:10" x14ac:dyDescent="0.35">
      <c r="J3134" s="7" t="s">
        <v>3470</v>
      </c>
    </row>
    <row r="3135" spans="10:10" x14ac:dyDescent="0.35">
      <c r="J3135" s="7" t="s">
        <v>3471</v>
      </c>
    </row>
    <row r="3136" spans="10:10" x14ac:dyDescent="0.35">
      <c r="J3136" s="7" t="s">
        <v>3472</v>
      </c>
    </row>
    <row r="3137" spans="10:10" x14ac:dyDescent="0.35">
      <c r="J3137" s="7" t="s">
        <v>3473</v>
      </c>
    </row>
    <row r="3138" spans="10:10" x14ac:dyDescent="0.35">
      <c r="J3138" s="7" t="s">
        <v>3474</v>
      </c>
    </row>
    <row r="3139" spans="10:10" x14ac:dyDescent="0.35">
      <c r="J3139" s="7" t="s">
        <v>3475</v>
      </c>
    </row>
    <row r="3140" spans="10:10" x14ac:dyDescent="0.35">
      <c r="J3140" s="7" t="s">
        <v>3476</v>
      </c>
    </row>
    <row r="3141" spans="10:10" x14ac:dyDescent="0.35">
      <c r="J3141" s="7" t="s">
        <v>3477</v>
      </c>
    </row>
    <row r="3142" spans="10:10" x14ac:dyDescent="0.35">
      <c r="J3142" s="7" t="s">
        <v>3478</v>
      </c>
    </row>
    <row r="3143" spans="10:10" x14ac:dyDescent="0.35">
      <c r="J3143" s="7" t="s">
        <v>3479</v>
      </c>
    </row>
    <row r="3144" spans="10:10" x14ac:dyDescent="0.35">
      <c r="J3144" s="7" t="s">
        <v>3480</v>
      </c>
    </row>
    <row r="3145" spans="10:10" x14ac:dyDescent="0.35">
      <c r="J3145" s="7" t="s">
        <v>3481</v>
      </c>
    </row>
    <row r="3146" spans="10:10" x14ac:dyDescent="0.35">
      <c r="J3146" s="7" t="s">
        <v>3482</v>
      </c>
    </row>
    <row r="3147" spans="10:10" x14ac:dyDescent="0.35">
      <c r="J3147" s="7" t="s">
        <v>3483</v>
      </c>
    </row>
    <row r="3148" spans="10:10" x14ac:dyDescent="0.35">
      <c r="J3148" s="7" t="s">
        <v>3484</v>
      </c>
    </row>
    <row r="3149" spans="10:10" x14ac:dyDescent="0.35">
      <c r="J3149" s="7" t="s">
        <v>3485</v>
      </c>
    </row>
    <row r="3150" spans="10:10" x14ac:dyDescent="0.35">
      <c r="J3150" s="7" t="s">
        <v>3486</v>
      </c>
    </row>
    <row r="3151" spans="10:10" x14ac:dyDescent="0.35">
      <c r="J3151" s="7" t="s">
        <v>3487</v>
      </c>
    </row>
    <row r="3152" spans="10:10" x14ac:dyDescent="0.35">
      <c r="J3152" s="7" t="s">
        <v>3488</v>
      </c>
    </row>
    <row r="3153" spans="10:10" x14ac:dyDescent="0.35">
      <c r="J3153" s="7" t="s">
        <v>3489</v>
      </c>
    </row>
    <row r="3154" spans="10:10" x14ac:dyDescent="0.35">
      <c r="J3154" s="7" t="s">
        <v>3490</v>
      </c>
    </row>
    <row r="3155" spans="10:10" x14ac:dyDescent="0.35">
      <c r="J3155" s="7" t="s">
        <v>3491</v>
      </c>
    </row>
    <row r="3156" spans="10:10" x14ac:dyDescent="0.35">
      <c r="J3156" s="7" t="s">
        <v>3492</v>
      </c>
    </row>
    <row r="3157" spans="10:10" x14ac:dyDescent="0.35">
      <c r="J3157" s="7" t="s">
        <v>3493</v>
      </c>
    </row>
    <row r="3158" spans="10:10" x14ac:dyDescent="0.35">
      <c r="J3158" s="7" t="s">
        <v>3494</v>
      </c>
    </row>
    <row r="3159" spans="10:10" x14ac:dyDescent="0.35">
      <c r="J3159" s="7" t="s">
        <v>3495</v>
      </c>
    </row>
    <row r="3160" spans="10:10" x14ac:dyDescent="0.35">
      <c r="J3160" s="7" t="s">
        <v>3496</v>
      </c>
    </row>
    <row r="3161" spans="10:10" x14ac:dyDescent="0.35">
      <c r="J3161" s="7" t="s">
        <v>3497</v>
      </c>
    </row>
    <row r="3162" spans="10:10" x14ac:dyDescent="0.35">
      <c r="J3162" s="7" t="s">
        <v>3498</v>
      </c>
    </row>
    <row r="3163" spans="10:10" x14ac:dyDescent="0.35">
      <c r="J3163" s="7" t="s">
        <v>3499</v>
      </c>
    </row>
    <row r="3164" spans="10:10" x14ac:dyDescent="0.35">
      <c r="J3164" s="7" t="s">
        <v>3500</v>
      </c>
    </row>
    <row r="3165" spans="10:10" x14ac:dyDescent="0.35">
      <c r="J3165" s="7" t="s">
        <v>3501</v>
      </c>
    </row>
    <row r="3166" spans="10:10" x14ac:dyDescent="0.35">
      <c r="J3166" s="7" t="s">
        <v>3502</v>
      </c>
    </row>
    <row r="3167" spans="10:10" x14ac:dyDescent="0.35">
      <c r="J3167" s="7" t="s">
        <v>3503</v>
      </c>
    </row>
    <row r="3168" spans="10:10" x14ac:dyDescent="0.35">
      <c r="J3168" s="7" t="s">
        <v>3504</v>
      </c>
    </row>
    <row r="3169" spans="10:10" x14ac:dyDescent="0.35">
      <c r="J3169" s="7" t="s">
        <v>3505</v>
      </c>
    </row>
    <row r="3170" spans="10:10" x14ac:dyDescent="0.35">
      <c r="J3170" s="7" t="s">
        <v>3506</v>
      </c>
    </row>
    <row r="3171" spans="10:10" x14ac:dyDescent="0.35">
      <c r="J3171" s="7" t="s">
        <v>3507</v>
      </c>
    </row>
    <row r="3172" spans="10:10" x14ac:dyDescent="0.35">
      <c r="J3172" s="7" t="s">
        <v>3508</v>
      </c>
    </row>
    <row r="3173" spans="10:10" x14ac:dyDescent="0.35">
      <c r="J3173" s="7" t="s">
        <v>3509</v>
      </c>
    </row>
    <row r="3174" spans="10:10" x14ac:dyDescent="0.35">
      <c r="J3174" s="7" t="s">
        <v>3510</v>
      </c>
    </row>
    <row r="3175" spans="10:10" x14ac:dyDescent="0.35">
      <c r="J3175" s="7" t="s">
        <v>3511</v>
      </c>
    </row>
    <row r="3176" spans="10:10" x14ac:dyDescent="0.35">
      <c r="J3176" s="7" t="s">
        <v>3512</v>
      </c>
    </row>
    <row r="3177" spans="10:10" x14ac:dyDescent="0.35">
      <c r="J3177" s="7" t="s">
        <v>3513</v>
      </c>
    </row>
    <row r="3178" spans="10:10" x14ac:dyDescent="0.35">
      <c r="J3178" s="7" t="s">
        <v>3514</v>
      </c>
    </row>
    <row r="3179" spans="10:10" x14ac:dyDescent="0.35">
      <c r="J3179" s="7" t="s">
        <v>3515</v>
      </c>
    </row>
    <row r="3180" spans="10:10" x14ac:dyDescent="0.35">
      <c r="J3180" s="7" t="s">
        <v>3516</v>
      </c>
    </row>
    <row r="3181" spans="10:10" x14ac:dyDescent="0.35">
      <c r="J3181" s="7" t="s">
        <v>3517</v>
      </c>
    </row>
    <row r="3182" spans="10:10" x14ac:dyDescent="0.35">
      <c r="J3182" s="7" t="s">
        <v>3518</v>
      </c>
    </row>
    <row r="3183" spans="10:10" x14ac:dyDescent="0.35">
      <c r="J3183" s="7" t="s">
        <v>3519</v>
      </c>
    </row>
    <row r="3184" spans="10:10" x14ac:dyDescent="0.35">
      <c r="J3184" s="7" t="s">
        <v>3520</v>
      </c>
    </row>
    <row r="3185" spans="10:10" x14ac:dyDescent="0.35">
      <c r="J3185" s="7" t="s">
        <v>3521</v>
      </c>
    </row>
    <row r="3186" spans="10:10" x14ac:dyDescent="0.35">
      <c r="J3186" s="7" t="s">
        <v>3522</v>
      </c>
    </row>
    <row r="3187" spans="10:10" x14ac:dyDescent="0.35">
      <c r="J3187" s="7" t="s">
        <v>3523</v>
      </c>
    </row>
    <row r="3188" spans="10:10" x14ac:dyDescent="0.35">
      <c r="J3188" s="7" t="s">
        <v>3524</v>
      </c>
    </row>
    <row r="3189" spans="10:10" x14ac:dyDescent="0.35">
      <c r="J3189" s="7" t="s">
        <v>3525</v>
      </c>
    </row>
    <row r="3190" spans="10:10" x14ac:dyDescent="0.35">
      <c r="J3190" s="7" t="s">
        <v>3526</v>
      </c>
    </row>
    <row r="3191" spans="10:10" x14ac:dyDescent="0.35">
      <c r="J3191" s="7" t="s">
        <v>3527</v>
      </c>
    </row>
    <row r="3192" spans="10:10" x14ac:dyDescent="0.35">
      <c r="J3192" s="7" t="s">
        <v>3528</v>
      </c>
    </row>
    <row r="3193" spans="10:10" x14ac:dyDescent="0.35">
      <c r="J3193" s="7" t="s">
        <v>3529</v>
      </c>
    </row>
    <row r="3194" spans="10:10" x14ac:dyDescent="0.35">
      <c r="J3194" s="7" t="s">
        <v>3530</v>
      </c>
    </row>
    <row r="3195" spans="10:10" x14ac:dyDescent="0.35">
      <c r="J3195" s="7" t="s">
        <v>3531</v>
      </c>
    </row>
    <row r="3196" spans="10:10" x14ac:dyDescent="0.35">
      <c r="J3196" s="7" t="s">
        <v>3532</v>
      </c>
    </row>
    <row r="3197" spans="10:10" x14ac:dyDescent="0.35">
      <c r="J3197" s="7" t="s">
        <v>3533</v>
      </c>
    </row>
    <row r="3198" spans="10:10" x14ac:dyDescent="0.35">
      <c r="J3198" s="7" t="s">
        <v>3534</v>
      </c>
    </row>
    <row r="3199" spans="10:10" x14ac:dyDescent="0.35">
      <c r="J3199" s="7" t="s">
        <v>3535</v>
      </c>
    </row>
    <row r="3200" spans="10:10" x14ac:dyDescent="0.35">
      <c r="J3200" s="7" t="s">
        <v>3536</v>
      </c>
    </row>
    <row r="3201" spans="10:10" x14ac:dyDescent="0.35">
      <c r="J3201" s="7" t="s">
        <v>3537</v>
      </c>
    </row>
    <row r="3202" spans="10:10" x14ac:dyDescent="0.35">
      <c r="J3202" s="7" t="s">
        <v>3538</v>
      </c>
    </row>
    <row r="3203" spans="10:10" x14ac:dyDescent="0.35">
      <c r="J3203" s="7" t="s">
        <v>3539</v>
      </c>
    </row>
    <row r="3204" spans="10:10" x14ac:dyDescent="0.35">
      <c r="J3204" s="7" t="s">
        <v>3540</v>
      </c>
    </row>
    <row r="3205" spans="10:10" x14ac:dyDescent="0.35">
      <c r="J3205" s="7" t="s">
        <v>3541</v>
      </c>
    </row>
    <row r="3206" spans="10:10" x14ac:dyDescent="0.35">
      <c r="J3206" s="7" t="s">
        <v>3542</v>
      </c>
    </row>
    <row r="3207" spans="10:10" x14ac:dyDescent="0.35">
      <c r="J3207" s="7" t="s">
        <v>3543</v>
      </c>
    </row>
    <row r="3208" spans="10:10" x14ac:dyDescent="0.35">
      <c r="J3208" s="7" t="s">
        <v>3544</v>
      </c>
    </row>
    <row r="3209" spans="10:10" x14ac:dyDescent="0.35">
      <c r="J3209" s="7" t="s">
        <v>3545</v>
      </c>
    </row>
    <row r="3210" spans="10:10" x14ac:dyDescent="0.35">
      <c r="J3210" s="7" t="s">
        <v>3546</v>
      </c>
    </row>
    <row r="3211" spans="10:10" x14ac:dyDescent="0.35">
      <c r="J3211" s="7" t="s">
        <v>3547</v>
      </c>
    </row>
    <row r="3212" spans="10:10" x14ac:dyDescent="0.35">
      <c r="J3212" s="7" t="s">
        <v>3548</v>
      </c>
    </row>
    <row r="3213" spans="10:10" x14ac:dyDescent="0.35">
      <c r="J3213" s="7" t="s">
        <v>3549</v>
      </c>
    </row>
    <row r="3214" spans="10:10" x14ac:dyDescent="0.35">
      <c r="J3214" s="7" t="s">
        <v>3550</v>
      </c>
    </row>
    <row r="3215" spans="10:10" x14ac:dyDescent="0.35">
      <c r="J3215" s="7" t="s">
        <v>3551</v>
      </c>
    </row>
    <row r="3216" spans="10:10" x14ac:dyDescent="0.35">
      <c r="J3216" s="7" t="s">
        <v>3552</v>
      </c>
    </row>
    <row r="3217" spans="10:10" x14ac:dyDescent="0.35">
      <c r="J3217" s="7" t="s">
        <v>3553</v>
      </c>
    </row>
    <row r="3218" spans="10:10" x14ac:dyDescent="0.35">
      <c r="J3218" s="7" t="s">
        <v>3554</v>
      </c>
    </row>
    <row r="3219" spans="10:10" x14ac:dyDescent="0.35">
      <c r="J3219" s="7" t="s">
        <v>3555</v>
      </c>
    </row>
    <row r="3220" spans="10:10" x14ac:dyDescent="0.35">
      <c r="J3220" s="7" t="s">
        <v>3556</v>
      </c>
    </row>
    <row r="3221" spans="10:10" x14ac:dyDescent="0.35">
      <c r="J3221" s="7" t="s">
        <v>3557</v>
      </c>
    </row>
    <row r="3222" spans="10:10" x14ac:dyDescent="0.35">
      <c r="J3222" s="7" t="s">
        <v>3558</v>
      </c>
    </row>
    <row r="3223" spans="10:10" x14ac:dyDescent="0.35">
      <c r="J3223" s="7" t="s">
        <v>3559</v>
      </c>
    </row>
    <row r="3224" spans="10:10" x14ac:dyDescent="0.35">
      <c r="J3224" s="7" t="s">
        <v>3560</v>
      </c>
    </row>
    <row r="3225" spans="10:10" x14ac:dyDescent="0.35">
      <c r="J3225" s="7" t="s">
        <v>3561</v>
      </c>
    </row>
    <row r="3226" spans="10:10" x14ac:dyDescent="0.35">
      <c r="J3226" s="7" t="s">
        <v>3562</v>
      </c>
    </row>
    <row r="3227" spans="10:10" x14ac:dyDescent="0.35">
      <c r="J3227" s="7" t="s">
        <v>3563</v>
      </c>
    </row>
    <row r="3228" spans="10:10" x14ac:dyDescent="0.35">
      <c r="J3228" s="7" t="s">
        <v>3564</v>
      </c>
    </row>
    <row r="3229" spans="10:10" x14ac:dyDescent="0.35">
      <c r="J3229" s="7" t="s">
        <v>3565</v>
      </c>
    </row>
    <row r="3230" spans="10:10" x14ac:dyDescent="0.35">
      <c r="J3230" s="7" t="s">
        <v>3566</v>
      </c>
    </row>
    <row r="3231" spans="10:10" x14ac:dyDescent="0.35">
      <c r="J3231" s="7" t="s">
        <v>3567</v>
      </c>
    </row>
    <row r="3232" spans="10:10" x14ac:dyDescent="0.35">
      <c r="J3232" s="7" t="s">
        <v>3568</v>
      </c>
    </row>
    <row r="3233" spans="10:10" x14ac:dyDescent="0.35">
      <c r="J3233" s="7" t="s">
        <v>3569</v>
      </c>
    </row>
    <row r="3234" spans="10:10" x14ac:dyDescent="0.35">
      <c r="J3234" s="7" t="s">
        <v>3570</v>
      </c>
    </row>
    <row r="3235" spans="10:10" x14ac:dyDescent="0.35">
      <c r="J3235" s="7" t="s">
        <v>3571</v>
      </c>
    </row>
    <row r="3236" spans="10:10" x14ac:dyDescent="0.35">
      <c r="J3236" s="7" t="s">
        <v>3572</v>
      </c>
    </row>
    <row r="3237" spans="10:10" x14ac:dyDescent="0.35">
      <c r="J3237" s="7" t="s">
        <v>3573</v>
      </c>
    </row>
    <row r="3238" spans="10:10" x14ac:dyDescent="0.35">
      <c r="J3238" s="7" t="s">
        <v>3574</v>
      </c>
    </row>
    <row r="3239" spans="10:10" x14ac:dyDescent="0.35">
      <c r="J3239" s="7" t="s">
        <v>3575</v>
      </c>
    </row>
    <row r="3240" spans="10:10" x14ac:dyDescent="0.35">
      <c r="J3240" s="7" t="s">
        <v>3576</v>
      </c>
    </row>
    <row r="3241" spans="10:10" x14ac:dyDescent="0.35">
      <c r="J3241" s="7" t="s">
        <v>3577</v>
      </c>
    </row>
    <row r="3242" spans="10:10" x14ac:dyDescent="0.35">
      <c r="J3242" s="7" t="s">
        <v>3578</v>
      </c>
    </row>
    <row r="3243" spans="10:10" x14ac:dyDescent="0.35">
      <c r="J3243" s="7" t="s">
        <v>3579</v>
      </c>
    </row>
    <row r="3244" spans="10:10" x14ac:dyDescent="0.35">
      <c r="J3244" s="7" t="s">
        <v>3580</v>
      </c>
    </row>
    <row r="3245" spans="10:10" x14ac:dyDescent="0.35">
      <c r="J3245" s="7" t="s">
        <v>3581</v>
      </c>
    </row>
    <row r="3246" spans="10:10" x14ac:dyDescent="0.35">
      <c r="J3246" s="7" t="s">
        <v>3582</v>
      </c>
    </row>
    <row r="3247" spans="10:10" x14ac:dyDescent="0.35">
      <c r="J3247" s="7" t="s">
        <v>3583</v>
      </c>
    </row>
    <row r="3248" spans="10:10" x14ac:dyDescent="0.35">
      <c r="J3248" s="7" t="s">
        <v>3584</v>
      </c>
    </row>
    <row r="3249" spans="10:10" x14ac:dyDescent="0.35">
      <c r="J3249" s="7" t="s">
        <v>3585</v>
      </c>
    </row>
    <row r="3250" spans="10:10" x14ac:dyDescent="0.35">
      <c r="J3250" s="7" t="s">
        <v>3586</v>
      </c>
    </row>
    <row r="3251" spans="10:10" x14ac:dyDescent="0.35">
      <c r="J3251" s="7" t="s">
        <v>3587</v>
      </c>
    </row>
    <row r="3252" spans="10:10" x14ac:dyDescent="0.35">
      <c r="J3252" s="7" t="s">
        <v>3588</v>
      </c>
    </row>
    <row r="3253" spans="10:10" x14ac:dyDescent="0.35">
      <c r="J3253" s="7" t="s">
        <v>3589</v>
      </c>
    </row>
    <row r="3254" spans="10:10" x14ac:dyDescent="0.35">
      <c r="J3254" s="7" t="s">
        <v>3590</v>
      </c>
    </row>
    <row r="3255" spans="10:10" x14ac:dyDescent="0.35">
      <c r="J3255" s="7" t="s">
        <v>3591</v>
      </c>
    </row>
    <row r="3256" spans="10:10" x14ac:dyDescent="0.35">
      <c r="J3256" s="7" t="s">
        <v>3592</v>
      </c>
    </row>
    <row r="3257" spans="10:10" x14ac:dyDescent="0.35">
      <c r="J3257" s="7" t="s">
        <v>3593</v>
      </c>
    </row>
    <row r="3258" spans="10:10" x14ac:dyDescent="0.35">
      <c r="J3258" s="7" t="s">
        <v>3594</v>
      </c>
    </row>
    <row r="3259" spans="10:10" x14ac:dyDescent="0.35">
      <c r="J3259" s="7" t="s">
        <v>3595</v>
      </c>
    </row>
    <row r="3260" spans="10:10" x14ac:dyDescent="0.35">
      <c r="J3260" s="7" t="s">
        <v>3596</v>
      </c>
    </row>
    <row r="3261" spans="10:10" x14ac:dyDescent="0.35">
      <c r="J3261" s="7" t="s">
        <v>3597</v>
      </c>
    </row>
    <row r="3262" spans="10:10" x14ac:dyDescent="0.35">
      <c r="J3262" s="7" t="s">
        <v>3598</v>
      </c>
    </row>
    <row r="3263" spans="10:10" x14ac:dyDescent="0.35">
      <c r="J3263" s="7" t="s">
        <v>3599</v>
      </c>
    </row>
    <row r="3264" spans="10:10" x14ac:dyDescent="0.35">
      <c r="J3264" s="7" t="s">
        <v>3600</v>
      </c>
    </row>
    <row r="3265" spans="10:10" x14ac:dyDescent="0.35">
      <c r="J3265" s="7" t="s">
        <v>3601</v>
      </c>
    </row>
    <row r="3266" spans="10:10" x14ac:dyDescent="0.35">
      <c r="J3266" s="7" t="s">
        <v>3602</v>
      </c>
    </row>
    <row r="3267" spans="10:10" x14ac:dyDescent="0.35">
      <c r="J3267" s="7" t="s">
        <v>3603</v>
      </c>
    </row>
    <row r="3268" spans="10:10" x14ac:dyDescent="0.35">
      <c r="J3268" s="7" t="s">
        <v>3604</v>
      </c>
    </row>
    <row r="3269" spans="10:10" x14ac:dyDescent="0.35">
      <c r="J3269" s="7" t="s">
        <v>3605</v>
      </c>
    </row>
    <row r="3270" spans="10:10" x14ac:dyDescent="0.35">
      <c r="J3270" s="7" t="s">
        <v>3606</v>
      </c>
    </row>
    <row r="3271" spans="10:10" x14ac:dyDescent="0.35">
      <c r="J3271" s="7" t="s">
        <v>3607</v>
      </c>
    </row>
    <row r="3272" spans="10:10" x14ac:dyDescent="0.35">
      <c r="J3272" s="7" t="s">
        <v>278</v>
      </c>
    </row>
    <row r="3273" spans="10:10" x14ac:dyDescent="0.35">
      <c r="J3273" s="7" t="s">
        <v>3608</v>
      </c>
    </row>
    <row r="3274" spans="10:10" x14ac:dyDescent="0.35">
      <c r="J3274" s="7" t="s">
        <v>3609</v>
      </c>
    </row>
    <row r="3275" spans="10:10" x14ac:dyDescent="0.35">
      <c r="J3275" s="7" t="s">
        <v>3610</v>
      </c>
    </row>
    <row r="3276" spans="10:10" x14ac:dyDescent="0.35">
      <c r="J3276" s="7" t="s">
        <v>3611</v>
      </c>
    </row>
    <row r="3277" spans="10:10" x14ac:dyDescent="0.35">
      <c r="J3277" s="7" t="s">
        <v>3612</v>
      </c>
    </row>
    <row r="3278" spans="10:10" x14ac:dyDescent="0.35">
      <c r="J3278" s="7" t="s">
        <v>3613</v>
      </c>
    </row>
    <row r="3279" spans="10:10" x14ac:dyDescent="0.35">
      <c r="J3279" s="7" t="s">
        <v>3614</v>
      </c>
    </row>
    <row r="3280" spans="10:10" x14ac:dyDescent="0.35">
      <c r="J3280" s="7" t="s">
        <v>3615</v>
      </c>
    </row>
    <row r="3281" spans="10:10" x14ac:dyDescent="0.35">
      <c r="J3281" s="7" t="s">
        <v>3616</v>
      </c>
    </row>
    <row r="3282" spans="10:10" x14ac:dyDescent="0.35">
      <c r="J3282" s="7" t="s">
        <v>3617</v>
      </c>
    </row>
    <row r="3283" spans="10:10" x14ac:dyDescent="0.35">
      <c r="J3283" s="7" t="s">
        <v>3618</v>
      </c>
    </row>
    <row r="3284" spans="10:10" x14ac:dyDescent="0.35">
      <c r="J3284" s="7" t="s">
        <v>3619</v>
      </c>
    </row>
    <row r="3285" spans="10:10" x14ac:dyDescent="0.35">
      <c r="J3285" s="7" t="s">
        <v>3620</v>
      </c>
    </row>
    <row r="3286" spans="10:10" x14ac:dyDescent="0.35">
      <c r="J3286" s="7" t="s">
        <v>3621</v>
      </c>
    </row>
    <row r="3287" spans="10:10" x14ac:dyDescent="0.35">
      <c r="J3287" s="7" t="s">
        <v>3622</v>
      </c>
    </row>
    <row r="3288" spans="10:10" x14ac:dyDescent="0.35">
      <c r="J3288" s="7" t="s">
        <v>3623</v>
      </c>
    </row>
    <row r="3289" spans="10:10" x14ac:dyDescent="0.35">
      <c r="J3289" s="7" t="s">
        <v>3624</v>
      </c>
    </row>
    <row r="3290" spans="10:10" x14ac:dyDescent="0.35">
      <c r="J3290" s="7" t="s">
        <v>3625</v>
      </c>
    </row>
    <row r="3291" spans="10:10" x14ac:dyDescent="0.35">
      <c r="J3291" s="7" t="s">
        <v>3626</v>
      </c>
    </row>
    <row r="3292" spans="10:10" x14ac:dyDescent="0.35">
      <c r="J3292" s="7" t="s">
        <v>3627</v>
      </c>
    </row>
    <row r="3293" spans="10:10" x14ac:dyDescent="0.35">
      <c r="J3293" s="7" t="s">
        <v>3628</v>
      </c>
    </row>
    <row r="3294" spans="10:10" x14ac:dyDescent="0.35">
      <c r="J3294" s="7" t="s">
        <v>3629</v>
      </c>
    </row>
    <row r="3295" spans="10:10" x14ac:dyDescent="0.35">
      <c r="J3295" s="7" t="s">
        <v>3630</v>
      </c>
    </row>
    <row r="3296" spans="10:10" x14ac:dyDescent="0.35">
      <c r="J3296" s="7" t="s">
        <v>3631</v>
      </c>
    </row>
    <row r="3297" spans="10:10" x14ac:dyDescent="0.35">
      <c r="J3297" s="7" t="s">
        <v>3632</v>
      </c>
    </row>
    <row r="3298" spans="10:10" x14ac:dyDescent="0.35">
      <c r="J3298" s="7" t="s">
        <v>3633</v>
      </c>
    </row>
    <row r="3299" spans="10:10" x14ac:dyDescent="0.35">
      <c r="J3299" s="7" t="s">
        <v>3634</v>
      </c>
    </row>
    <row r="3300" spans="10:10" x14ac:dyDescent="0.35">
      <c r="J3300" s="7" t="s">
        <v>3635</v>
      </c>
    </row>
    <row r="3301" spans="10:10" x14ac:dyDescent="0.35">
      <c r="J3301" s="7" t="s">
        <v>3636</v>
      </c>
    </row>
    <row r="3302" spans="10:10" x14ac:dyDescent="0.35">
      <c r="J3302" s="7" t="s">
        <v>3637</v>
      </c>
    </row>
    <row r="3303" spans="10:10" x14ac:dyDescent="0.35">
      <c r="J3303" s="7" t="s">
        <v>3638</v>
      </c>
    </row>
    <row r="3304" spans="10:10" x14ac:dyDescent="0.35">
      <c r="J3304" s="7" t="s">
        <v>3639</v>
      </c>
    </row>
    <row r="3305" spans="10:10" x14ac:dyDescent="0.35">
      <c r="J3305" s="7" t="s">
        <v>3640</v>
      </c>
    </row>
    <row r="3306" spans="10:10" x14ac:dyDescent="0.35">
      <c r="J3306" s="7" t="s">
        <v>3641</v>
      </c>
    </row>
    <row r="3307" spans="10:10" x14ac:dyDescent="0.35">
      <c r="J3307" s="7" t="s">
        <v>3642</v>
      </c>
    </row>
    <row r="3308" spans="10:10" x14ac:dyDescent="0.35">
      <c r="J3308" s="7" t="s">
        <v>3643</v>
      </c>
    </row>
    <row r="3309" spans="10:10" x14ac:dyDescent="0.35">
      <c r="J3309" s="7" t="s">
        <v>3644</v>
      </c>
    </row>
    <row r="3310" spans="10:10" x14ac:dyDescent="0.35">
      <c r="J3310" s="7" t="s">
        <v>3645</v>
      </c>
    </row>
    <row r="3311" spans="10:10" x14ac:dyDescent="0.35">
      <c r="J3311" s="7" t="s">
        <v>3646</v>
      </c>
    </row>
    <row r="3312" spans="10:10" x14ac:dyDescent="0.35">
      <c r="J3312" s="7" t="s">
        <v>3647</v>
      </c>
    </row>
    <row r="3313" spans="10:10" x14ac:dyDescent="0.35">
      <c r="J3313" s="7" t="s">
        <v>3648</v>
      </c>
    </row>
    <row r="3314" spans="10:10" x14ac:dyDescent="0.35">
      <c r="J3314" s="7" t="s">
        <v>3649</v>
      </c>
    </row>
    <row r="3315" spans="10:10" x14ac:dyDescent="0.35">
      <c r="J3315" s="7" t="s">
        <v>3650</v>
      </c>
    </row>
    <row r="3316" spans="10:10" x14ac:dyDescent="0.35">
      <c r="J3316" s="7" t="s">
        <v>3651</v>
      </c>
    </row>
    <row r="3317" spans="10:10" x14ac:dyDescent="0.35">
      <c r="J3317" s="7" t="s">
        <v>3652</v>
      </c>
    </row>
    <row r="3318" spans="10:10" x14ac:dyDescent="0.35">
      <c r="J3318" s="7" t="s">
        <v>3653</v>
      </c>
    </row>
    <row r="3319" spans="10:10" x14ac:dyDescent="0.35">
      <c r="J3319" s="7" t="s">
        <v>3654</v>
      </c>
    </row>
    <row r="3320" spans="10:10" x14ac:dyDescent="0.35">
      <c r="J3320" s="7" t="s">
        <v>3655</v>
      </c>
    </row>
    <row r="3321" spans="10:10" x14ac:dyDescent="0.35">
      <c r="J3321" s="7" t="s">
        <v>3656</v>
      </c>
    </row>
    <row r="3322" spans="10:10" x14ac:dyDescent="0.35">
      <c r="J3322" s="7" t="s">
        <v>3657</v>
      </c>
    </row>
    <row r="3323" spans="10:10" x14ac:dyDescent="0.35">
      <c r="J3323" s="7" t="s">
        <v>3658</v>
      </c>
    </row>
    <row r="3324" spans="10:10" x14ac:dyDescent="0.35">
      <c r="J3324" s="7" t="s">
        <v>3659</v>
      </c>
    </row>
    <row r="3325" spans="10:10" x14ac:dyDescent="0.35">
      <c r="J3325" s="7" t="s">
        <v>3660</v>
      </c>
    </row>
    <row r="3326" spans="10:10" x14ac:dyDescent="0.35">
      <c r="J3326" s="7" t="s">
        <v>3661</v>
      </c>
    </row>
    <row r="3327" spans="10:10" x14ac:dyDescent="0.35">
      <c r="J3327" s="7" t="s">
        <v>3662</v>
      </c>
    </row>
    <row r="3328" spans="10:10" x14ac:dyDescent="0.35">
      <c r="J3328" s="7" t="s">
        <v>3663</v>
      </c>
    </row>
    <row r="3329" spans="10:10" x14ac:dyDescent="0.35">
      <c r="J3329" s="7" t="s">
        <v>3664</v>
      </c>
    </row>
    <row r="3330" spans="10:10" x14ac:dyDescent="0.35">
      <c r="J3330" s="7" t="s">
        <v>3665</v>
      </c>
    </row>
    <row r="3331" spans="10:10" x14ac:dyDescent="0.35">
      <c r="J3331" s="7" t="s">
        <v>3666</v>
      </c>
    </row>
    <row r="3332" spans="10:10" x14ac:dyDescent="0.35">
      <c r="J3332" s="7" t="s">
        <v>3667</v>
      </c>
    </row>
    <row r="3333" spans="10:10" x14ac:dyDescent="0.35">
      <c r="J3333" s="7" t="s">
        <v>3668</v>
      </c>
    </row>
    <row r="3334" spans="10:10" x14ac:dyDescent="0.35">
      <c r="J3334" s="7" t="s">
        <v>3669</v>
      </c>
    </row>
    <row r="3335" spans="10:10" x14ac:dyDescent="0.35">
      <c r="J3335" s="7" t="s">
        <v>3670</v>
      </c>
    </row>
    <row r="3336" spans="10:10" x14ac:dyDescent="0.35">
      <c r="J3336" s="7" t="s">
        <v>3671</v>
      </c>
    </row>
    <row r="3337" spans="10:10" x14ac:dyDescent="0.35">
      <c r="J3337" s="7" t="s">
        <v>3672</v>
      </c>
    </row>
    <row r="3338" spans="10:10" x14ac:dyDescent="0.35">
      <c r="J3338" s="7" t="s">
        <v>3673</v>
      </c>
    </row>
    <row r="3339" spans="10:10" x14ac:dyDescent="0.35">
      <c r="J3339" s="7" t="s">
        <v>3674</v>
      </c>
    </row>
    <row r="3340" spans="10:10" x14ac:dyDescent="0.35">
      <c r="J3340" s="7" t="s">
        <v>3675</v>
      </c>
    </row>
    <row r="3341" spans="10:10" x14ac:dyDescent="0.35">
      <c r="J3341" s="7" t="s">
        <v>3676</v>
      </c>
    </row>
    <row r="3342" spans="10:10" x14ac:dyDescent="0.35">
      <c r="J3342" s="7" t="s">
        <v>3677</v>
      </c>
    </row>
    <row r="3343" spans="10:10" x14ac:dyDescent="0.35">
      <c r="J3343" s="7" t="s">
        <v>3678</v>
      </c>
    </row>
    <row r="3344" spans="10:10" x14ac:dyDescent="0.35">
      <c r="J3344" s="7" t="s">
        <v>3679</v>
      </c>
    </row>
    <row r="3345" spans="10:10" x14ac:dyDescent="0.35">
      <c r="J3345" s="7" t="s">
        <v>3680</v>
      </c>
    </row>
    <row r="3346" spans="10:10" x14ac:dyDescent="0.35">
      <c r="J3346" s="7" t="s">
        <v>3681</v>
      </c>
    </row>
    <row r="3347" spans="10:10" x14ac:dyDescent="0.35">
      <c r="J3347" s="7" t="s">
        <v>3682</v>
      </c>
    </row>
    <row r="3348" spans="10:10" x14ac:dyDescent="0.35">
      <c r="J3348" s="7" t="s">
        <v>3683</v>
      </c>
    </row>
    <row r="3349" spans="10:10" x14ac:dyDescent="0.35">
      <c r="J3349" s="7" t="s">
        <v>3684</v>
      </c>
    </row>
    <row r="3350" spans="10:10" x14ac:dyDescent="0.35">
      <c r="J3350" s="7" t="s">
        <v>3685</v>
      </c>
    </row>
    <row r="3351" spans="10:10" x14ac:dyDescent="0.35">
      <c r="J3351" s="7" t="s">
        <v>3686</v>
      </c>
    </row>
    <row r="3352" spans="10:10" x14ac:dyDescent="0.35">
      <c r="J3352" s="7" t="s">
        <v>3687</v>
      </c>
    </row>
    <row r="3353" spans="10:10" x14ac:dyDescent="0.35">
      <c r="J3353" s="7" t="s">
        <v>3688</v>
      </c>
    </row>
    <row r="3354" spans="10:10" x14ac:dyDescent="0.35">
      <c r="J3354" s="7" t="s">
        <v>3689</v>
      </c>
    </row>
    <row r="3355" spans="10:10" x14ac:dyDescent="0.35">
      <c r="J3355" s="7" t="s">
        <v>3690</v>
      </c>
    </row>
    <row r="3356" spans="10:10" x14ac:dyDescent="0.35">
      <c r="J3356" s="7" t="s">
        <v>3691</v>
      </c>
    </row>
    <row r="3357" spans="10:10" x14ac:dyDescent="0.35">
      <c r="J3357" s="7" t="s">
        <v>3692</v>
      </c>
    </row>
    <row r="3358" spans="10:10" x14ac:dyDescent="0.35">
      <c r="J3358" s="7" t="s">
        <v>3693</v>
      </c>
    </row>
    <row r="3359" spans="10:10" x14ac:dyDescent="0.35">
      <c r="J3359" s="7" t="s">
        <v>3694</v>
      </c>
    </row>
    <row r="3360" spans="10:10" x14ac:dyDescent="0.35">
      <c r="J3360" s="7" t="s">
        <v>3695</v>
      </c>
    </row>
    <row r="3361" spans="10:10" x14ac:dyDescent="0.35">
      <c r="J3361" s="7" t="s">
        <v>3696</v>
      </c>
    </row>
    <row r="3362" spans="10:10" x14ac:dyDescent="0.35">
      <c r="J3362" s="7" t="s">
        <v>3697</v>
      </c>
    </row>
    <row r="3363" spans="10:10" x14ac:dyDescent="0.35">
      <c r="J3363" s="7" t="s">
        <v>3698</v>
      </c>
    </row>
    <row r="3364" spans="10:10" x14ac:dyDescent="0.35">
      <c r="J3364" s="7" t="s">
        <v>3699</v>
      </c>
    </row>
    <row r="3365" spans="10:10" x14ac:dyDescent="0.35">
      <c r="J3365" s="7" t="s">
        <v>3700</v>
      </c>
    </row>
    <row r="3366" spans="10:10" x14ac:dyDescent="0.35">
      <c r="J3366" s="7" t="s">
        <v>3701</v>
      </c>
    </row>
    <row r="3367" spans="10:10" x14ac:dyDescent="0.35">
      <c r="J3367" s="7" t="s">
        <v>3702</v>
      </c>
    </row>
    <row r="3368" spans="10:10" x14ac:dyDescent="0.35">
      <c r="J3368" s="7" t="s">
        <v>3703</v>
      </c>
    </row>
    <row r="3369" spans="10:10" x14ac:dyDescent="0.35">
      <c r="J3369" s="7" t="s">
        <v>3704</v>
      </c>
    </row>
    <row r="3370" spans="10:10" x14ac:dyDescent="0.35">
      <c r="J3370" s="7" t="s">
        <v>3705</v>
      </c>
    </row>
    <row r="3371" spans="10:10" x14ac:dyDescent="0.35">
      <c r="J3371" s="7" t="s">
        <v>3706</v>
      </c>
    </row>
    <row r="3372" spans="10:10" x14ac:dyDescent="0.35">
      <c r="J3372" s="7" t="s">
        <v>3707</v>
      </c>
    </row>
    <row r="3373" spans="10:10" x14ac:dyDescent="0.35">
      <c r="J3373" s="7" t="s">
        <v>3708</v>
      </c>
    </row>
    <row r="3374" spans="10:10" x14ac:dyDescent="0.35">
      <c r="J3374" s="7" t="s">
        <v>3709</v>
      </c>
    </row>
    <row r="3375" spans="10:10" x14ac:dyDescent="0.35">
      <c r="J3375" s="7" t="s">
        <v>3710</v>
      </c>
    </row>
    <row r="3376" spans="10:10" x14ac:dyDescent="0.35">
      <c r="J3376" s="7" t="s">
        <v>3711</v>
      </c>
    </row>
    <row r="3377" spans="10:10" x14ac:dyDescent="0.35">
      <c r="J3377" s="7" t="s">
        <v>3712</v>
      </c>
    </row>
    <row r="3378" spans="10:10" x14ac:dyDescent="0.35">
      <c r="J3378" s="7" t="s">
        <v>3713</v>
      </c>
    </row>
    <row r="3379" spans="10:10" x14ac:dyDescent="0.35">
      <c r="J3379" s="7" t="s">
        <v>3714</v>
      </c>
    </row>
    <row r="3380" spans="10:10" x14ac:dyDescent="0.35">
      <c r="J3380" s="7" t="s">
        <v>3715</v>
      </c>
    </row>
    <row r="3381" spans="10:10" x14ac:dyDescent="0.35">
      <c r="J3381" s="7" t="s">
        <v>3716</v>
      </c>
    </row>
    <row r="3382" spans="10:10" x14ac:dyDescent="0.35">
      <c r="J3382" s="7" t="s">
        <v>3717</v>
      </c>
    </row>
    <row r="3383" spans="10:10" x14ac:dyDescent="0.35">
      <c r="J3383" s="7" t="s">
        <v>3718</v>
      </c>
    </row>
    <row r="3384" spans="10:10" x14ac:dyDescent="0.35">
      <c r="J3384" s="7" t="s">
        <v>3719</v>
      </c>
    </row>
    <row r="3385" spans="10:10" x14ac:dyDescent="0.35">
      <c r="J3385" s="7" t="s">
        <v>3720</v>
      </c>
    </row>
    <row r="3386" spans="10:10" x14ac:dyDescent="0.35">
      <c r="J3386" s="7" t="s">
        <v>3721</v>
      </c>
    </row>
    <row r="3387" spans="10:10" x14ac:dyDescent="0.35">
      <c r="J3387" s="7" t="s">
        <v>3722</v>
      </c>
    </row>
    <row r="3388" spans="10:10" x14ac:dyDescent="0.35">
      <c r="J3388" s="7" t="s">
        <v>3723</v>
      </c>
    </row>
    <row r="3389" spans="10:10" x14ac:dyDescent="0.35">
      <c r="J3389" s="7" t="s">
        <v>3724</v>
      </c>
    </row>
    <row r="3390" spans="10:10" x14ac:dyDescent="0.35">
      <c r="J3390" s="7" t="s">
        <v>3725</v>
      </c>
    </row>
    <row r="3391" spans="10:10" x14ac:dyDescent="0.35">
      <c r="J3391" s="7" t="s">
        <v>3726</v>
      </c>
    </row>
    <row r="3392" spans="10:10" x14ac:dyDescent="0.35">
      <c r="J3392" s="7" t="s">
        <v>3727</v>
      </c>
    </row>
    <row r="3393" spans="10:10" x14ac:dyDescent="0.35">
      <c r="J3393" s="7" t="s">
        <v>3728</v>
      </c>
    </row>
    <row r="3394" spans="10:10" x14ac:dyDescent="0.35">
      <c r="J3394" s="7" t="s">
        <v>3729</v>
      </c>
    </row>
    <row r="3395" spans="10:10" x14ac:dyDescent="0.35">
      <c r="J3395" s="7" t="s">
        <v>3730</v>
      </c>
    </row>
    <row r="3396" spans="10:10" x14ac:dyDescent="0.35">
      <c r="J3396" s="7" t="s">
        <v>3731</v>
      </c>
    </row>
    <row r="3397" spans="10:10" x14ac:dyDescent="0.35">
      <c r="J3397" s="7" t="s">
        <v>3732</v>
      </c>
    </row>
    <row r="3398" spans="10:10" x14ac:dyDescent="0.35">
      <c r="J3398" s="7" t="s">
        <v>3733</v>
      </c>
    </row>
    <row r="3399" spans="10:10" x14ac:dyDescent="0.35">
      <c r="J3399" s="7" t="s">
        <v>3734</v>
      </c>
    </row>
    <row r="3400" spans="10:10" x14ac:dyDescent="0.35">
      <c r="J3400" s="7" t="s">
        <v>3735</v>
      </c>
    </row>
    <row r="3401" spans="10:10" x14ac:dyDescent="0.35">
      <c r="J3401" s="7" t="s">
        <v>3736</v>
      </c>
    </row>
    <row r="3402" spans="10:10" x14ac:dyDescent="0.35">
      <c r="J3402" s="7" t="s">
        <v>3737</v>
      </c>
    </row>
    <row r="3403" spans="10:10" x14ac:dyDescent="0.35">
      <c r="J3403" s="7" t="s">
        <v>3738</v>
      </c>
    </row>
    <row r="3404" spans="10:10" x14ac:dyDescent="0.35">
      <c r="J3404" s="7" t="s">
        <v>3739</v>
      </c>
    </row>
    <row r="3405" spans="10:10" x14ac:dyDescent="0.35">
      <c r="J3405" s="7" t="s">
        <v>3740</v>
      </c>
    </row>
    <row r="3406" spans="10:10" x14ac:dyDescent="0.35">
      <c r="J3406" s="7" t="s">
        <v>3741</v>
      </c>
    </row>
    <row r="3407" spans="10:10" x14ac:dyDescent="0.35">
      <c r="J3407" s="7" t="s">
        <v>3742</v>
      </c>
    </row>
    <row r="3408" spans="10:10" x14ac:dyDescent="0.35">
      <c r="J3408" s="7" t="s">
        <v>3743</v>
      </c>
    </row>
    <row r="3409" spans="10:10" x14ac:dyDescent="0.35">
      <c r="J3409" s="7" t="s">
        <v>452</v>
      </c>
    </row>
    <row r="3410" spans="10:10" x14ac:dyDescent="0.35">
      <c r="J3410" s="7" t="s">
        <v>281</v>
      </c>
    </row>
    <row r="3411" spans="10:10" x14ac:dyDescent="0.35">
      <c r="J3411" s="7" t="s">
        <v>3744</v>
      </c>
    </row>
    <row r="3412" spans="10:10" x14ac:dyDescent="0.35">
      <c r="J3412" s="7" t="s">
        <v>3745</v>
      </c>
    </row>
    <row r="3413" spans="10:10" x14ac:dyDescent="0.35">
      <c r="J3413" s="7" t="s">
        <v>3746</v>
      </c>
    </row>
    <row r="3414" spans="10:10" x14ac:dyDescent="0.35">
      <c r="J3414" s="7" t="s">
        <v>3747</v>
      </c>
    </row>
    <row r="3415" spans="10:10" x14ac:dyDescent="0.35">
      <c r="J3415" s="7" t="s">
        <v>3748</v>
      </c>
    </row>
    <row r="3416" spans="10:10" x14ac:dyDescent="0.35">
      <c r="J3416" s="7" t="s">
        <v>3749</v>
      </c>
    </row>
    <row r="3417" spans="10:10" x14ac:dyDescent="0.35">
      <c r="J3417" s="7" t="s">
        <v>3750</v>
      </c>
    </row>
    <row r="3418" spans="10:10" x14ac:dyDescent="0.35">
      <c r="J3418" s="7" t="s">
        <v>3751</v>
      </c>
    </row>
    <row r="3419" spans="10:10" x14ac:dyDescent="0.35">
      <c r="J3419" s="7" t="s">
        <v>3752</v>
      </c>
    </row>
    <row r="3420" spans="10:10" x14ac:dyDescent="0.35">
      <c r="J3420" s="7" t="s">
        <v>3753</v>
      </c>
    </row>
    <row r="3421" spans="10:10" x14ac:dyDescent="0.35">
      <c r="J3421" s="7" t="s">
        <v>3754</v>
      </c>
    </row>
    <row r="3422" spans="10:10" x14ac:dyDescent="0.35">
      <c r="J3422" s="7" t="s">
        <v>3755</v>
      </c>
    </row>
    <row r="3423" spans="10:10" x14ac:dyDescent="0.35">
      <c r="J3423" s="7" t="s">
        <v>3756</v>
      </c>
    </row>
    <row r="3424" spans="10:10" x14ac:dyDescent="0.35">
      <c r="J3424" s="7" t="s">
        <v>3757</v>
      </c>
    </row>
    <row r="3425" spans="10:10" x14ac:dyDescent="0.35">
      <c r="J3425" s="7" t="s">
        <v>3758</v>
      </c>
    </row>
    <row r="3426" spans="10:10" x14ac:dyDescent="0.35">
      <c r="J3426" s="7" t="s">
        <v>3759</v>
      </c>
    </row>
    <row r="3427" spans="10:10" x14ac:dyDescent="0.35">
      <c r="J3427" s="7" t="s">
        <v>3760</v>
      </c>
    </row>
    <row r="3428" spans="10:10" x14ac:dyDescent="0.35">
      <c r="J3428" s="7" t="s">
        <v>3761</v>
      </c>
    </row>
    <row r="3429" spans="10:10" x14ac:dyDescent="0.35">
      <c r="J3429" s="7" t="s">
        <v>3762</v>
      </c>
    </row>
    <row r="3430" spans="10:10" x14ac:dyDescent="0.35">
      <c r="J3430" s="7" t="s">
        <v>3763</v>
      </c>
    </row>
    <row r="3431" spans="10:10" x14ac:dyDescent="0.35">
      <c r="J3431" s="7" t="s">
        <v>3764</v>
      </c>
    </row>
    <row r="3432" spans="10:10" x14ac:dyDescent="0.35">
      <c r="J3432" s="7" t="s">
        <v>3765</v>
      </c>
    </row>
    <row r="3433" spans="10:10" x14ac:dyDescent="0.35">
      <c r="J3433" s="7" t="s">
        <v>3766</v>
      </c>
    </row>
    <row r="3434" spans="10:10" x14ac:dyDescent="0.35">
      <c r="J3434" s="7" t="s">
        <v>3767</v>
      </c>
    </row>
    <row r="3435" spans="10:10" x14ac:dyDescent="0.35">
      <c r="J3435" s="7" t="s">
        <v>3768</v>
      </c>
    </row>
    <row r="3436" spans="10:10" x14ac:dyDescent="0.35">
      <c r="J3436" s="7" t="s">
        <v>3769</v>
      </c>
    </row>
    <row r="3437" spans="10:10" x14ac:dyDescent="0.35">
      <c r="J3437" s="7" t="s">
        <v>3770</v>
      </c>
    </row>
    <row r="3438" spans="10:10" x14ac:dyDescent="0.35">
      <c r="J3438" s="7" t="s">
        <v>3771</v>
      </c>
    </row>
    <row r="3439" spans="10:10" x14ac:dyDescent="0.35">
      <c r="J3439" s="7" t="s">
        <v>3772</v>
      </c>
    </row>
    <row r="3440" spans="10:10" x14ac:dyDescent="0.35">
      <c r="J3440" s="7" t="s">
        <v>3773</v>
      </c>
    </row>
    <row r="3441" spans="10:10" x14ac:dyDescent="0.35">
      <c r="J3441" s="7" t="s">
        <v>3774</v>
      </c>
    </row>
    <row r="3442" spans="10:10" x14ac:dyDescent="0.35">
      <c r="J3442" s="7" t="s">
        <v>3775</v>
      </c>
    </row>
    <row r="3443" spans="10:10" x14ac:dyDescent="0.35">
      <c r="J3443" s="7" t="s">
        <v>3776</v>
      </c>
    </row>
    <row r="3444" spans="10:10" x14ac:dyDescent="0.35">
      <c r="J3444" s="7" t="s">
        <v>3777</v>
      </c>
    </row>
    <row r="3445" spans="10:10" x14ac:dyDescent="0.35">
      <c r="J3445" s="7" t="s">
        <v>3778</v>
      </c>
    </row>
    <row r="3446" spans="10:10" x14ac:dyDescent="0.35">
      <c r="J3446" s="7" t="s">
        <v>3779</v>
      </c>
    </row>
    <row r="3447" spans="10:10" x14ac:dyDescent="0.35">
      <c r="J3447" s="7" t="s">
        <v>3780</v>
      </c>
    </row>
    <row r="3448" spans="10:10" x14ac:dyDescent="0.35">
      <c r="J3448" s="7" t="s">
        <v>3781</v>
      </c>
    </row>
    <row r="3449" spans="10:10" x14ac:dyDescent="0.35">
      <c r="J3449" s="7" t="s">
        <v>3782</v>
      </c>
    </row>
    <row r="3450" spans="10:10" x14ac:dyDescent="0.35">
      <c r="J3450" s="7" t="s">
        <v>3783</v>
      </c>
    </row>
    <row r="3451" spans="10:10" x14ac:dyDescent="0.35">
      <c r="J3451" s="7" t="s">
        <v>3784</v>
      </c>
    </row>
    <row r="3452" spans="10:10" x14ac:dyDescent="0.35">
      <c r="J3452" s="7" t="s">
        <v>3785</v>
      </c>
    </row>
    <row r="3453" spans="10:10" x14ac:dyDescent="0.35">
      <c r="J3453" s="7" t="s">
        <v>3786</v>
      </c>
    </row>
    <row r="3454" spans="10:10" x14ac:dyDescent="0.35">
      <c r="J3454" s="7" t="s">
        <v>3787</v>
      </c>
    </row>
    <row r="3455" spans="10:10" x14ac:dyDescent="0.35">
      <c r="J3455" s="7" t="s">
        <v>3788</v>
      </c>
    </row>
    <row r="3456" spans="10:10" x14ac:dyDescent="0.35">
      <c r="J3456" s="7" t="s">
        <v>3789</v>
      </c>
    </row>
    <row r="3457" spans="10:10" x14ac:dyDescent="0.35">
      <c r="J3457" s="7" t="s">
        <v>3790</v>
      </c>
    </row>
    <row r="3458" spans="10:10" x14ac:dyDescent="0.35">
      <c r="J3458" s="7" t="s">
        <v>3791</v>
      </c>
    </row>
    <row r="3459" spans="10:10" x14ac:dyDescent="0.35">
      <c r="J3459" s="7" t="s">
        <v>3792</v>
      </c>
    </row>
    <row r="3460" spans="10:10" x14ac:dyDescent="0.35">
      <c r="J3460" s="7" t="s">
        <v>3793</v>
      </c>
    </row>
    <row r="3461" spans="10:10" x14ac:dyDescent="0.35">
      <c r="J3461" s="7" t="s">
        <v>3794</v>
      </c>
    </row>
    <row r="3462" spans="10:10" x14ac:dyDescent="0.35">
      <c r="J3462" s="7" t="s">
        <v>3795</v>
      </c>
    </row>
    <row r="3463" spans="10:10" x14ac:dyDescent="0.35">
      <c r="J3463" s="7" t="s">
        <v>3796</v>
      </c>
    </row>
    <row r="3464" spans="10:10" x14ac:dyDescent="0.35">
      <c r="J3464" s="7" t="s">
        <v>3797</v>
      </c>
    </row>
    <row r="3465" spans="10:10" x14ac:dyDescent="0.35">
      <c r="J3465" s="7" t="s">
        <v>3798</v>
      </c>
    </row>
    <row r="3466" spans="10:10" x14ac:dyDescent="0.35">
      <c r="J3466" s="7" t="s">
        <v>3799</v>
      </c>
    </row>
    <row r="3467" spans="10:10" x14ac:dyDescent="0.35">
      <c r="J3467" s="7" t="s">
        <v>3800</v>
      </c>
    </row>
    <row r="3468" spans="10:10" x14ac:dyDescent="0.35">
      <c r="J3468" s="7" t="s">
        <v>3801</v>
      </c>
    </row>
    <row r="3469" spans="10:10" x14ac:dyDescent="0.35">
      <c r="J3469" s="7" t="s">
        <v>3802</v>
      </c>
    </row>
    <row r="3470" spans="10:10" x14ac:dyDescent="0.35">
      <c r="J3470" s="7" t="s">
        <v>3803</v>
      </c>
    </row>
    <row r="3471" spans="10:10" x14ac:dyDescent="0.35">
      <c r="J3471" s="7" t="s">
        <v>3804</v>
      </c>
    </row>
    <row r="3472" spans="10:10" x14ac:dyDescent="0.35">
      <c r="J3472" s="7" t="s">
        <v>3805</v>
      </c>
    </row>
    <row r="3473" spans="10:10" x14ac:dyDescent="0.35">
      <c r="J3473" s="7" t="s">
        <v>3806</v>
      </c>
    </row>
    <row r="3474" spans="10:10" x14ac:dyDescent="0.35">
      <c r="J3474" s="7" t="s">
        <v>3807</v>
      </c>
    </row>
    <row r="3475" spans="10:10" x14ac:dyDescent="0.35">
      <c r="J3475" s="7" t="s">
        <v>3808</v>
      </c>
    </row>
    <row r="3476" spans="10:10" x14ac:dyDescent="0.35">
      <c r="J3476" s="7" t="s">
        <v>3809</v>
      </c>
    </row>
    <row r="3477" spans="10:10" x14ac:dyDescent="0.35">
      <c r="J3477" s="7" t="s">
        <v>3810</v>
      </c>
    </row>
    <row r="3478" spans="10:10" x14ac:dyDescent="0.35">
      <c r="J3478" s="7" t="s">
        <v>3811</v>
      </c>
    </row>
    <row r="3479" spans="10:10" x14ac:dyDescent="0.35">
      <c r="J3479" s="7" t="s">
        <v>3812</v>
      </c>
    </row>
    <row r="3480" spans="10:10" x14ac:dyDescent="0.35">
      <c r="J3480" s="7" t="s">
        <v>3813</v>
      </c>
    </row>
    <row r="3481" spans="10:10" x14ac:dyDescent="0.35">
      <c r="J3481" s="7" t="s">
        <v>3814</v>
      </c>
    </row>
    <row r="3482" spans="10:10" x14ac:dyDescent="0.35">
      <c r="J3482" s="7" t="s">
        <v>3815</v>
      </c>
    </row>
    <row r="3483" spans="10:10" x14ac:dyDescent="0.35">
      <c r="J3483" s="7" t="s">
        <v>3816</v>
      </c>
    </row>
    <row r="3484" spans="10:10" x14ac:dyDescent="0.35">
      <c r="J3484" s="7" t="s">
        <v>3817</v>
      </c>
    </row>
    <row r="3485" spans="10:10" x14ac:dyDescent="0.35">
      <c r="J3485" s="7" t="s">
        <v>3818</v>
      </c>
    </row>
    <row r="3486" spans="10:10" x14ac:dyDescent="0.35">
      <c r="J3486" s="7" t="s">
        <v>3819</v>
      </c>
    </row>
    <row r="3487" spans="10:10" x14ac:dyDescent="0.35">
      <c r="J3487" s="7" t="s">
        <v>3820</v>
      </c>
    </row>
    <row r="3488" spans="10:10" x14ac:dyDescent="0.35">
      <c r="J3488" s="7" t="s">
        <v>3821</v>
      </c>
    </row>
    <row r="3489" spans="10:10" x14ac:dyDescent="0.35">
      <c r="J3489" s="7" t="s">
        <v>3822</v>
      </c>
    </row>
    <row r="3490" spans="10:10" x14ac:dyDescent="0.35">
      <c r="J3490" s="7" t="s">
        <v>3823</v>
      </c>
    </row>
    <row r="3491" spans="10:10" x14ac:dyDescent="0.35">
      <c r="J3491" s="7" t="s">
        <v>3824</v>
      </c>
    </row>
    <row r="3492" spans="10:10" x14ac:dyDescent="0.35">
      <c r="J3492" s="7" t="s">
        <v>3825</v>
      </c>
    </row>
    <row r="3493" spans="10:10" x14ac:dyDescent="0.35">
      <c r="J3493" s="7" t="s">
        <v>3826</v>
      </c>
    </row>
    <row r="3494" spans="10:10" x14ac:dyDescent="0.35">
      <c r="J3494" s="7" t="s">
        <v>3827</v>
      </c>
    </row>
    <row r="3495" spans="10:10" x14ac:dyDescent="0.35">
      <c r="J3495" s="7" t="s">
        <v>3828</v>
      </c>
    </row>
    <row r="3496" spans="10:10" x14ac:dyDescent="0.35">
      <c r="J3496" s="7" t="s">
        <v>3829</v>
      </c>
    </row>
    <row r="3497" spans="10:10" x14ac:dyDescent="0.35">
      <c r="J3497" s="7" t="s">
        <v>3830</v>
      </c>
    </row>
    <row r="3498" spans="10:10" x14ac:dyDescent="0.35">
      <c r="J3498" s="7" t="s">
        <v>3831</v>
      </c>
    </row>
    <row r="3499" spans="10:10" x14ac:dyDescent="0.35">
      <c r="J3499" s="7" t="s">
        <v>3832</v>
      </c>
    </row>
    <row r="3500" spans="10:10" x14ac:dyDescent="0.35">
      <c r="J3500" s="7" t="s">
        <v>3833</v>
      </c>
    </row>
    <row r="3501" spans="10:10" x14ac:dyDescent="0.35">
      <c r="J3501" s="7" t="s">
        <v>3834</v>
      </c>
    </row>
    <row r="3502" spans="10:10" x14ac:dyDescent="0.35">
      <c r="J3502" s="7" t="s">
        <v>3835</v>
      </c>
    </row>
    <row r="3503" spans="10:10" x14ac:dyDescent="0.35">
      <c r="J3503" s="7" t="s">
        <v>3836</v>
      </c>
    </row>
    <row r="3504" spans="10:10" x14ac:dyDescent="0.35">
      <c r="J3504" s="7" t="s">
        <v>3837</v>
      </c>
    </row>
    <row r="3505" spans="10:10" x14ac:dyDescent="0.35">
      <c r="J3505" s="7" t="s">
        <v>3838</v>
      </c>
    </row>
    <row r="3506" spans="10:10" x14ac:dyDescent="0.35">
      <c r="J3506" s="7" t="s">
        <v>3839</v>
      </c>
    </row>
    <row r="3507" spans="10:10" x14ac:dyDescent="0.35">
      <c r="J3507" s="7" t="s">
        <v>3840</v>
      </c>
    </row>
    <row r="3508" spans="10:10" x14ac:dyDescent="0.35">
      <c r="J3508" s="7" t="s">
        <v>3841</v>
      </c>
    </row>
    <row r="3509" spans="10:10" x14ac:dyDescent="0.35">
      <c r="J3509" s="7" t="s">
        <v>3842</v>
      </c>
    </row>
    <row r="3510" spans="10:10" x14ac:dyDescent="0.35">
      <c r="J3510" s="7" t="s">
        <v>3843</v>
      </c>
    </row>
    <row r="3511" spans="10:10" x14ac:dyDescent="0.35">
      <c r="J3511" s="7" t="s">
        <v>3844</v>
      </c>
    </row>
    <row r="3512" spans="10:10" x14ac:dyDescent="0.35">
      <c r="J3512" s="7" t="s">
        <v>3845</v>
      </c>
    </row>
    <row r="3513" spans="10:10" x14ac:dyDescent="0.35">
      <c r="J3513" s="7" t="s">
        <v>3846</v>
      </c>
    </row>
    <row r="3514" spans="10:10" x14ac:dyDescent="0.35">
      <c r="J3514" s="7" t="s">
        <v>3847</v>
      </c>
    </row>
    <row r="3515" spans="10:10" x14ac:dyDescent="0.35">
      <c r="J3515" s="7" t="s">
        <v>3848</v>
      </c>
    </row>
    <row r="3516" spans="10:10" x14ac:dyDescent="0.35">
      <c r="J3516" s="7" t="s">
        <v>3849</v>
      </c>
    </row>
    <row r="3517" spans="10:10" x14ac:dyDescent="0.35">
      <c r="J3517" s="7" t="s">
        <v>3850</v>
      </c>
    </row>
    <row r="3518" spans="10:10" x14ac:dyDescent="0.35">
      <c r="J3518" s="7" t="s">
        <v>3851</v>
      </c>
    </row>
    <row r="3519" spans="10:10" x14ac:dyDescent="0.35">
      <c r="J3519" s="7" t="s">
        <v>3852</v>
      </c>
    </row>
    <row r="3520" spans="10:10" x14ac:dyDescent="0.35">
      <c r="J3520" s="7" t="s">
        <v>3853</v>
      </c>
    </row>
    <row r="3521" spans="10:10" x14ac:dyDescent="0.35">
      <c r="J3521" s="7" t="s">
        <v>3854</v>
      </c>
    </row>
    <row r="3522" spans="10:10" x14ac:dyDescent="0.35">
      <c r="J3522" s="7" t="s">
        <v>3855</v>
      </c>
    </row>
    <row r="3523" spans="10:10" x14ac:dyDescent="0.35">
      <c r="J3523" s="7" t="s">
        <v>3856</v>
      </c>
    </row>
    <row r="3524" spans="10:10" x14ac:dyDescent="0.35">
      <c r="J3524" s="7" t="s">
        <v>3857</v>
      </c>
    </row>
    <row r="3525" spans="10:10" x14ac:dyDescent="0.35">
      <c r="J3525" s="7" t="s">
        <v>3858</v>
      </c>
    </row>
    <row r="3526" spans="10:10" x14ac:dyDescent="0.35">
      <c r="J3526" s="7" t="s">
        <v>3859</v>
      </c>
    </row>
    <row r="3527" spans="10:10" x14ac:dyDescent="0.35">
      <c r="J3527" s="7" t="s">
        <v>3860</v>
      </c>
    </row>
    <row r="3528" spans="10:10" x14ac:dyDescent="0.35">
      <c r="J3528" s="7" t="s">
        <v>3861</v>
      </c>
    </row>
    <row r="3529" spans="10:10" x14ac:dyDescent="0.35">
      <c r="J3529" s="7" t="s">
        <v>3862</v>
      </c>
    </row>
    <row r="3530" spans="10:10" x14ac:dyDescent="0.35">
      <c r="J3530" s="7" t="s">
        <v>3863</v>
      </c>
    </row>
    <row r="3531" spans="10:10" x14ac:dyDescent="0.35">
      <c r="J3531" s="7" t="s">
        <v>3864</v>
      </c>
    </row>
    <row r="3532" spans="10:10" x14ac:dyDescent="0.35">
      <c r="J3532" s="7" t="s">
        <v>3865</v>
      </c>
    </row>
    <row r="3533" spans="10:10" x14ac:dyDescent="0.35">
      <c r="J3533" s="7" t="s">
        <v>3866</v>
      </c>
    </row>
    <row r="3534" spans="10:10" x14ac:dyDescent="0.35">
      <c r="J3534" s="7" t="s">
        <v>3867</v>
      </c>
    </row>
    <row r="3535" spans="10:10" x14ac:dyDescent="0.35">
      <c r="J3535" s="7" t="s">
        <v>3868</v>
      </c>
    </row>
    <row r="3536" spans="10:10" x14ac:dyDescent="0.35">
      <c r="J3536" s="7" t="s">
        <v>3869</v>
      </c>
    </row>
    <row r="3537" spans="10:10" x14ac:dyDescent="0.35">
      <c r="J3537" s="7" t="s">
        <v>3870</v>
      </c>
    </row>
    <row r="3538" spans="10:10" x14ac:dyDescent="0.35">
      <c r="J3538" s="7" t="s">
        <v>3871</v>
      </c>
    </row>
    <row r="3539" spans="10:10" x14ac:dyDescent="0.35">
      <c r="J3539" s="7" t="s">
        <v>3872</v>
      </c>
    </row>
    <row r="3540" spans="10:10" x14ac:dyDescent="0.35">
      <c r="J3540" s="7" t="s">
        <v>3873</v>
      </c>
    </row>
    <row r="3541" spans="10:10" x14ac:dyDescent="0.35">
      <c r="J3541" s="7" t="s">
        <v>3874</v>
      </c>
    </row>
    <row r="3542" spans="10:10" x14ac:dyDescent="0.35">
      <c r="J3542" s="7" t="s">
        <v>3875</v>
      </c>
    </row>
    <row r="3543" spans="10:10" x14ac:dyDescent="0.35">
      <c r="J3543" s="7" t="s">
        <v>3876</v>
      </c>
    </row>
    <row r="3544" spans="10:10" x14ac:dyDescent="0.35">
      <c r="J3544" s="7" t="s">
        <v>3877</v>
      </c>
    </row>
    <row r="3545" spans="10:10" x14ac:dyDescent="0.35">
      <c r="J3545" s="7" t="s">
        <v>3878</v>
      </c>
    </row>
    <row r="3546" spans="10:10" x14ac:dyDescent="0.35">
      <c r="J3546" s="7" t="s">
        <v>3879</v>
      </c>
    </row>
    <row r="3547" spans="10:10" x14ac:dyDescent="0.35">
      <c r="J3547" s="7" t="s">
        <v>3880</v>
      </c>
    </row>
    <row r="3548" spans="10:10" x14ac:dyDescent="0.35">
      <c r="J3548" s="7" t="s">
        <v>3881</v>
      </c>
    </row>
    <row r="3549" spans="10:10" x14ac:dyDescent="0.35">
      <c r="J3549" s="7" t="s">
        <v>3882</v>
      </c>
    </row>
    <row r="3550" spans="10:10" x14ac:dyDescent="0.35">
      <c r="J3550" s="7" t="s">
        <v>3883</v>
      </c>
    </row>
    <row r="3551" spans="10:10" x14ac:dyDescent="0.35">
      <c r="J3551" s="7" t="s">
        <v>3884</v>
      </c>
    </row>
    <row r="3552" spans="10:10" x14ac:dyDescent="0.35">
      <c r="J3552" s="7" t="s">
        <v>3885</v>
      </c>
    </row>
    <row r="3553" spans="10:10" x14ac:dyDescent="0.35">
      <c r="J3553" s="7" t="s">
        <v>3886</v>
      </c>
    </row>
    <row r="3554" spans="10:10" x14ac:dyDescent="0.35">
      <c r="J3554" s="7" t="s">
        <v>3887</v>
      </c>
    </row>
    <row r="3555" spans="10:10" x14ac:dyDescent="0.35">
      <c r="J3555" s="7" t="s">
        <v>3888</v>
      </c>
    </row>
    <row r="3556" spans="10:10" x14ac:dyDescent="0.35">
      <c r="J3556" s="7" t="s">
        <v>3889</v>
      </c>
    </row>
    <row r="3557" spans="10:10" x14ac:dyDescent="0.35">
      <c r="J3557" s="7" t="s">
        <v>3890</v>
      </c>
    </row>
    <row r="3558" spans="10:10" x14ac:dyDescent="0.35">
      <c r="J3558" s="7" t="s">
        <v>3891</v>
      </c>
    </row>
    <row r="3559" spans="10:10" x14ac:dyDescent="0.35">
      <c r="J3559" s="7" t="s">
        <v>3892</v>
      </c>
    </row>
    <row r="3560" spans="10:10" x14ac:dyDescent="0.35">
      <c r="J3560" s="7" t="s">
        <v>3893</v>
      </c>
    </row>
    <row r="3561" spans="10:10" x14ac:dyDescent="0.35">
      <c r="J3561" s="7" t="s">
        <v>3894</v>
      </c>
    </row>
    <row r="3562" spans="10:10" x14ac:dyDescent="0.35">
      <c r="J3562" s="7" t="s">
        <v>3895</v>
      </c>
    </row>
    <row r="3563" spans="10:10" x14ac:dyDescent="0.35">
      <c r="J3563" s="7" t="s">
        <v>3896</v>
      </c>
    </row>
    <row r="3564" spans="10:10" x14ac:dyDescent="0.35">
      <c r="J3564" s="7" t="s">
        <v>3897</v>
      </c>
    </row>
    <row r="3565" spans="10:10" x14ac:dyDescent="0.35">
      <c r="J3565" s="7" t="s">
        <v>3898</v>
      </c>
    </row>
    <row r="3566" spans="10:10" x14ac:dyDescent="0.35">
      <c r="J3566" s="7" t="s">
        <v>3899</v>
      </c>
    </row>
    <row r="3567" spans="10:10" x14ac:dyDescent="0.35">
      <c r="J3567" s="7" t="s">
        <v>3900</v>
      </c>
    </row>
    <row r="3568" spans="10:10" x14ac:dyDescent="0.35">
      <c r="J3568" s="7" t="s">
        <v>3901</v>
      </c>
    </row>
    <row r="3569" spans="10:10" x14ac:dyDescent="0.35">
      <c r="J3569" s="7" t="s">
        <v>3902</v>
      </c>
    </row>
    <row r="3570" spans="10:10" x14ac:dyDescent="0.35">
      <c r="J3570" s="7" t="s">
        <v>3903</v>
      </c>
    </row>
    <row r="3571" spans="10:10" x14ac:dyDescent="0.35">
      <c r="J3571" s="7" t="s">
        <v>3904</v>
      </c>
    </row>
    <row r="3572" spans="10:10" x14ac:dyDescent="0.35">
      <c r="J3572" s="7" t="s">
        <v>3905</v>
      </c>
    </row>
    <row r="3573" spans="10:10" x14ac:dyDescent="0.35">
      <c r="J3573" s="7" t="s">
        <v>3906</v>
      </c>
    </row>
    <row r="3574" spans="10:10" x14ac:dyDescent="0.35">
      <c r="J3574" s="7" t="s">
        <v>3907</v>
      </c>
    </row>
    <row r="3575" spans="10:10" x14ac:dyDescent="0.35">
      <c r="J3575" s="7" t="s">
        <v>3908</v>
      </c>
    </row>
    <row r="3576" spans="10:10" x14ac:dyDescent="0.35">
      <c r="J3576" s="7" t="s">
        <v>3909</v>
      </c>
    </row>
    <row r="3577" spans="10:10" x14ac:dyDescent="0.35">
      <c r="J3577" s="7" t="s">
        <v>3910</v>
      </c>
    </row>
    <row r="3578" spans="10:10" x14ac:dyDescent="0.35">
      <c r="J3578" s="7" t="s">
        <v>3911</v>
      </c>
    </row>
    <row r="3579" spans="10:10" x14ac:dyDescent="0.35">
      <c r="J3579" s="7" t="s">
        <v>3912</v>
      </c>
    </row>
    <row r="3580" spans="10:10" x14ac:dyDescent="0.35">
      <c r="J3580" s="7" t="s">
        <v>3913</v>
      </c>
    </row>
    <row r="3581" spans="10:10" x14ac:dyDescent="0.35">
      <c r="J3581" s="7" t="s">
        <v>3914</v>
      </c>
    </row>
    <row r="3582" spans="10:10" x14ac:dyDescent="0.35">
      <c r="J3582" s="7" t="s">
        <v>3915</v>
      </c>
    </row>
    <row r="3583" spans="10:10" x14ac:dyDescent="0.35">
      <c r="J3583" s="7" t="s">
        <v>3916</v>
      </c>
    </row>
    <row r="3584" spans="10:10" x14ac:dyDescent="0.35">
      <c r="J3584" s="7" t="s">
        <v>3917</v>
      </c>
    </row>
    <row r="3585" spans="10:10" x14ac:dyDescent="0.35">
      <c r="J3585" s="7" t="s">
        <v>3918</v>
      </c>
    </row>
    <row r="3586" spans="10:10" x14ac:dyDescent="0.35">
      <c r="J3586" s="7" t="s">
        <v>3919</v>
      </c>
    </row>
    <row r="3587" spans="10:10" x14ac:dyDescent="0.35">
      <c r="J3587" s="7" t="s">
        <v>3920</v>
      </c>
    </row>
    <row r="3588" spans="10:10" x14ac:dyDescent="0.35">
      <c r="J3588" s="7" t="s">
        <v>3921</v>
      </c>
    </row>
    <row r="3589" spans="10:10" x14ac:dyDescent="0.35">
      <c r="J3589" s="7" t="s">
        <v>3922</v>
      </c>
    </row>
    <row r="3590" spans="10:10" x14ac:dyDescent="0.35">
      <c r="J3590" s="7" t="s">
        <v>3923</v>
      </c>
    </row>
    <row r="3591" spans="10:10" x14ac:dyDescent="0.35">
      <c r="J3591" s="7" t="s">
        <v>3924</v>
      </c>
    </row>
    <row r="3592" spans="10:10" x14ac:dyDescent="0.35">
      <c r="J3592" s="7" t="s">
        <v>3925</v>
      </c>
    </row>
    <row r="3593" spans="10:10" x14ac:dyDescent="0.35">
      <c r="J3593" s="7" t="s">
        <v>3926</v>
      </c>
    </row>
    <row r="3594" spans="10:10" x14ac:dyDescent="0.35">
      <c r="J3594" s="7" t="s">
        <v>3927</v>
      </c>
    </row>
    <row r="3595" spans="10:10" x14ac:dyDescent="0.35">
      <c r="J3595" s="7" t="s">
        <v>3928</v>
      </c>
    </row>
    <row r="3596" spans="10:10" x14ac:dyDescent="0.35">
      <c r="J3596" s="7" t="s">
        <v>3929</v>
      </c>
    </row>
    <row r="3597" spans="10:10" x14ac:dyDescent="0.35">
      <c r="J3597" s="7" t="s">
        <v>3930</v>
      </c>
    </row>
    <row r="3598" spans="10:10" x14ac:dyDescent="0.35">
      <c r="J3598" s="7" t="s">
        <v>3931</v>
      </c>
    </row>
    <row r="3599" spans="10:10" x14ac:dyDescent="0.35">
      <c r="J3599" s="7" t="s">
        <v>3932</v>
      </c>
    </row>
    <row r="3600" spans="10:10" x14ac:dyDescent="0.35">
      <c r="J3600" s="7" t="s">
        <v>3933</v>
      </c>
    </row>
    <row r="3601" spans="10:10" x14ac:dyDescent="0.35">
      <c r="J3601" s="7" t="s">
        <v>3934</v>
      </c>
    </row>
    <row r="3602" spans="10:10" x14ac:dyDescent="0.35">
      <c r="J3602" s="7" t="s">
        <v>3935</v>
      </c>
    </row>
    <row r="3603" spans="10:10" x14ac:dyDescent="0.35">
      <c r="J3603" s="7" t="s">
        <v>3936</v>
      </c>
    </row>
    <row r="3604" spans="10:10" x14ac:dyDescent="0.35">
      <c r="J3604" s="7" t="s">
        <v>3937</v>
      </c>
    </row>
    <row r="3605" spans="10:10" x14ac:dyDescent="0.35">
      <c r="J3605" s="7" t="s">
        <v>3938</v>
      </c>
    </row>
    <row r="3606" spans="10:10" x14ac:dyDescent="0.35">
      <c r="J3606" s="7" t="s">
        <v>3939</v>
      </c>
    </row>
    <row r="3607" spans="10:10" x14ac:dyDescent="0.35">
      <c r="J3607" s="7" t="s">
        <v>3940</v>
      </c>
    </row>
    <row r="3608" spans="10:10" x14ac:dyDescent="0.35">
      <c r="J3608" s="7" t="s">
        <v>3941</v>
      </c>
    </row>
    <row r="3609" spans="10:10" x14ac:dyDescent="0.35">
      <c r="J3609" s="7" t="s">
        <v>3942</v>
      </c>
    </row>
    <row r="3610" spans="10:10" x14ac:dyDescent="0.35">
      <c r="J3610" s="7" t="s">
        <v>3943</v>
      </c>
    </row>
    <row r="3611" spans="10:10" x14ac:dyDescent="0.35">
      <c r="J3611" s="7" t="s">
        <v>3944</v>
      </c>
    </row>
    <row r="3612" spans="10:10" x14ac:dyDescent="0.35">
      <c r="J3612" s="7" t="s">
        <v>3945</v>
      </c>
    </row>
    <row r="3613" spans="10:10" x14ac:dyDescent="0.35">
      <c r="J3613" s="7" t="s">
        <v>3946</v>
      </c>
    </row>
    <row r="3614" spans="10:10" x14ac:dyDescent="0.35">
      <c r="J3614" s="7" t="s">
        <v>3947</v>
      </c>
    </row>
    <row r="3615" spans="10:10" x14ac:dyDescent="0.35">
      <c r="J3615" s="7" t="s">
        <v>3948</v>
      </c>
    </row>
    <row r="3616" spans="10:10" x14ac:dyDescent="0.35">
      <c r="J3616" s="7" t="s">
        <v>3949</v>
      </c>
    </row>
    <row r="3617" spans="10:10" x14ac:dyDescent="0.35">
      <c r="J3617" s="7" t="s">
        <v>3950</v>
      </c>
    </row>
    <row r="3618" spans="10:10" x14ac:dyDescent="0.35">
      <c r="J3618" s="7" t="s">
        <v>3951</v>
      </c>
    </row>
    <row r="3619" spans="10:10" x14ac:dyDescent="0.35">
      <c r="J3619" s="7" t="s">
        <v>3952</v>
      </c>
    </row>
    <row r="3620" spans="10:10" x14ac:dyDescent="0.35">
      <c r="J3620" s="7" t="s">
        <v>3953</v>
      </c>
    </row>
    <row r="3621" spans="10:10" x14ac:dyDescent="0.35">
      <c r="J3621" s="7" t="s">
        <v>3954</v>
      </c>
    </row>
    <row r="3622" spans="10:10" x14ac:dyDescent="0.35">
      <c r="J3622" s="7" t="s">
        <v>3955</v>
      </c>
    </row>
    <row r="3623" spans="10:10" x14ac:dyDescent="0.35">
      <c r="J3623" s="7" t="s">
        <v>3956</v>
      </c>
    </row>
    <row r="3624" spans="10:10" x14ac:dyDescent="0.35">
      <c r="J3624" s="7" t="s">
        <v>3957</v>
      </c>
    </row>
    <row r="3625" spans="10:10" x14ac:dyDescent="0.35">
      <c r="J3625" s="7" t="s">
        <v>3958</v>
      </c>
    </row>
    <row r="3626" spans="10:10" x14ac:dyDescent="0.35">
      <c r="J3626" s="7" t="s">
        <v>3959</v>
      </c>
    </row>
    <row r="3627" spans="10:10" x14ac:dyDescent="0.35">
      <c r="J3627" s="7" t="s">
        <v>3960</v>
      </c>
    </row>
    <row r="3628" spans="10:10" x14ac:dyDescent="0.35">
      <c r="J3628" s="7" t="s">
        <v>3961</v>
      </c>
    </row>
    <row r="3629" spans="10:10" x14ac:dyDescent="0.35">
      <c r="J3629" s="7" t="s">
        <v>3962</v>
      </c>
    </row>
    <row r="3630" spans="10:10" x14ac:dyDescent="0.35">
      <c r="J3630" s="7" t="s">
        <v>3963</v>
      </c>
    </row>
    <row r="3631" spans="10:10" x14ac:dyDescent="0.35">
      <c r="J3631" s="7" t="s">
        <v>3964</v>
      </c>
    </row>
    <row r="3632" spans="10:10" x14ac:dyDescent="0.35">
      <c r="J3632" s="7" t="s">
        <v>3965</v>
      </c>
    </row>
    <row r="3633" spans="10:10" x14ac:dyDescent="0.35">
      <c r="J3633" s="7" t="s">
        <v>3966</v>
      </c>
    </row>
    <row r="3634" spans="10:10" x14ac:dyDescent="0.35">
      <c r="J3634" s="7" t="s">
        <v>3967</v>
      </c>
    </row>
    <row r="3635" spans="10:10" x14ac:dyDescent="0.35">
      <c r="J3635" s="7" t="s">
        <v>3968</v>
      </c>
    </row>
    <row r="3636" spans="10:10" x14ac:dyDescent="0.35">
      <c r="J3636" s="7" t="s">
        <v>3969</v>
      </c>
    </row>
    <row r="3637" spans="10:10" x14ac:dyDescent="0.35">
      <c r="J3637" s="7" t="s">
        <v>3970</v>
      </c>
    </row>
    <row r="3638" spans="10:10" x14ac:dyDescent="0.35">
      <c r="J3638" s="7" t="s">
        <v>3971</v>
      </c>
    </row>
    <row r="3639" spans="10:10" x14ac:dyDescent="0.35">
      <c r="J3639" s="7" t="s">
        <v>3972</v>
      </c>
    </row>
    <row r="3640" spans="10:10" x14ac:dyDescent="0.35">
      <c r="J3640" s="7" t="s">
        <v>3973</v>
      </c>
    </row>
    <row r="3641" spans="10:10" x14ac:dyDescent="0.35">
      <c r="J3641" s="7" t="s">
        <v>3974</v>
      </c>
    </row>
    <row r="3642" spans="10:10" x14ac:dyDescent="0.35">
      <c r="J3642" s="7" t="s">
        <v>3975</v>
      </c>
    </row>
    <row r="3643" spans="10:10" x14ac:dyDescent="0.35">
      <c r="J3643" s="7" t="s">
        <v>3976</v>
      </c>
    </row>
    <row r="3644" spans="10:10" x14ac:dyDescent="0.35">
      <c r="J3644" s="7" t="s">
        <v>3977</v>
      </c>
    </row>
    <row r="3645" spans="10:10" x14ac:dyDescent="0.35">
      <c r="J3645" s="7" t="s">
        <v>3978</v>
      </c>
    </row>
    <row r="3646" spans="10:10" x14ac:dyDescent="0.35">
      <c r="J3646" s="7" t="s">
        <v>3979</v>
      </c>
    </row>
    <row r="3647" spans="10:10" x14ac:dyDescent="0.35">
      <c r="J3647" s="7" t="s">
        <v>3980</v>
      </c>
    </row>
    <row r="3648" spans="10:10" x14ac:dyDescent="0.35">
      <c r="J3648" s="7" t="s">
        <v>3981</v>
      </c>
    </row>
    <row r="3649" spans="10:10" x14ac:dyDescent="0.35">
      <c r="J3649" s="7" t="s">
        <v>3982</v>
      </c>
    </row>
    <row r="3650" spans="10:10" x14ac:dyDescent="0.35">
      <c r="J3650" s="7" t="s">
        <v>3983</v>
      </c>
    </row>
    <row r="3651" spans="10:10" x14ac:dyDescent="0.35">
      <c r="J3651" s="7" t="s">
        <v>3984</v>
      </c>
    </row>
    <row r="3652" spans="10:10" x14ac:dyDescent="0.35">
      <c r="J3652" s="7" t="s">
        <v>3985</v>
      </c>
    </row>
    <row r="3653" spans="10:10" x14ac:dyDescent="0.35">
      <c r="J3653" s="7" t="s">
        <v>3986</v>
      </c>
    </row>
    <row r="3654" spans="10:10" x14ac:dyDescent="0.35">
      <c r="J3654" s="7" t="s">
        <v>3987</v>
      </c>
    </row>
    <row r="3655" spans="10:10" x14ac:dyDescent="0.35">
      <c r="J3655" s="7" t="s">
        <v>3988</v>
      </c>
    </row>
    <row r="3656" spans="10:10" x14ac:dyDescent="0.35">
      <c r="J3656" s="7" t="s">
        <v>3989</v>
      </c>
    </row>
    <row r="3657" spans="10:10" x14ac:dyDescent="0.35">
      <c r="J3657" s="7" t="s">
        <v>3990</v>
      </c>
    </row>
    <row r="3658" spans="10:10" x14ac:dyDescent="0.35">
      <c r="J3658" s="7" t="s">
        <v>3991</v>
      </c>
    </row>
    <row r="3659" spans="10:10" x14ac:dyDescent="0.35">
      <c r="J3659" s="7" t="s">
        <v>3992</v>
      </c>
    </row>
    <row r="3660" spans="10:10" x14ac:dyDescent="0.35">
      <c r="J3660" s="7" t="s">
        <v>3993</v>
      </c>
    </row>
    <row r="3661" spans="10:10" x14ac:dyDescent="0.35">
      <c r="J3661" s="7" t="s">
        <v>3994</v>
      </c>
    </row>
    <row r="3662" spans="10:10" x14ac:dyDescent="0.35">
      <c r="J3662" s="7" t="s">
        <v>3995</v>
      </c>
    </row>
    <row r="3663" spans="10:10" x14ac:dyDescent="0.35">
      <c r="J3663" s="7" t="s">
        <v>3996</v>
      </c>
    </row>
    <row r="3664" spans="10:10" x14ac:dyDescent="0.35">
      <c r="J3664" s="7" t="s">
        <v>3997</v>
      </c>
    </row>
    <row r="3665" spans="10:10" x14ac:dyDescent="0.35">
      <c r="J3665" s="7" t="s">
        <v>3998</v>
      </c>
    </row>
    <row r="3666" spans="10:10" x14ac:dyDescent="0.35">
      <c r="J3666" s="7" t="s">
        <v>3999</v>
      </c>
    </row>
    <row r="3667" spans="10:10" x14ac:dyDescent="0.35">
      <c r="J3667" s="7" t="s">
        <v>4000</v>
      </c>
    </row>
    <row r="3668" spans="10:10" x14ac:dyDescent="0.35">
      <c r="J3668" s="7" t="s">
        <v>4001</v>
      </c>
    </row>
    <row r="3669" spans="10:10" x14ac:dyDescent="0.35">
      <c r="J3669" s="7" t="s">
        <v>4002</v>
      </c>
    </row>
    <row r="3670" spans="10:10" x14ac:dyDescent="0.35">
      <c r="J3670" s="7" t="s">
        <v>4003</v>
      </c>
    </row>
    <row r="3671" spans="10:10" x14ac:dyDescent="0.35">
      <c r="J3671" s="7" t="s">
        <v>4004</v>
      </c>
    </row>
    <row r="3672" spans="10:10" x14ac:dyDescent="0.35">
      <c r="J3672" s="7" t="s">
        <v>4005</v>
      </c>
    </row>
    <row r="3673" spans="10:10" x14ac:dyDescent="0.35">
      <c r="J3673" s="7" t="s">
        <v>4006</v>
      </c>
    </row>
    <row r="3674" spans="10:10" x14ac:dyDescent="0.35">
      <c r="J3674" s="7" t="s">
        <v>4007</v>
      </c>
    </row>
    <row r="3675" spans="10:10" x14ac:dyDescent="0.35">
      <c r="J3675" s="7" t="s">
        <v>4008</v>
      </c>
    </row>
    <row r="3676" spans="10:10" x14ac:dyDescent="0.35">
      <c r="J3676" s="7" t="s">
        <v>4009</v>
      </c>
    </row>
    <row r="3677" spans="10:10" x14ac:dyDescent="0.35">
      <c r="J3677" s="7" t="s">
        <v>4010</v>
      </c>
    </row>
    <row r="3678" spans="10:10" x14ac:dyDescent="0.35">
      <c r="J3678" s="7" t="s">
        <v>4011</v>
      </c>
    </row>
    <row r="3679" spans="10:10" x14ac:dyDescent="0.35">
      <c r="J3679" s="7" t="s">
        <v>4012</v>
      </c>
    </row>
    <row r="3680" spans="10:10" x14ac:dyDescent="0.35">
      <c r="J3680" s="7" t="s">
        <v>4013</v>
      </c>
    </row>
    <row r="3681" spans="10:10" x14ac:dyDescent="0.35">
      <c r="J3681" s="7" t="s">
        <v>4014</v>
      </c>
    </row>
    <row r="3682" spans="10:10" x14ac:dyDescent="0.35">
      <c r="J3682" s="7" t="s">
        <v>4015</v>
      </c>
    </row>
    <row r="3683" spans="10:10" x14ac:dyDescent="0.35">
      <c r="J3683" s="7" t="s">
        <v>4016</v>
      </c>
    </row>
    <row r="3684" spans="10:10" x14ac:dyDescent="0.35">
      <c r="J3684" s="7" t="s">
        <v>4017</v>
      </c>
    </row>
    <row r="3685" spans="10:10" x14ac:dyDescent="0.35">
      <c r="J3685" s="7" t="s">
        <v>4018</v>
      </c>
    </row>
    <row r="3686" spans="10:10" x14ac:dyDescent="0.35">
      <c r="J3686" s="7" t="s">
        <v>4019</v>
      </c>
    </row>
    <row r="3687" spans="10:10" x14ac:dyDescent="0.35">
      <c r="J3687" s="7" t="s">
        <v>4020</v>
      </c>
    </row>
    <row r="3688" spans="10:10" x14ac:dyDescent="0.35">
      <c r="J3688" s="7" t="s">
        <v>4021</v>
      </c>
    </row>
    <row r="3689" spans="10:10" x14ac:dyDescent="0.35">
      <c r="J3689" s="7" t="s">
        <v>4022</v>
      </c>
    </row>
    <row r="3690" spans="10:10" x14ac:dyDescent="0.35">
      <c r="J3690" s="7" t="s">
        <v>4023</v>
      </c>
    </row>
    <row r="3691" spans="10:10" x14ac:dyDescent="0.35">
      <c r="J3691" s="7" t="s">
        <v>4024</v>
      </c>
    </row>
    <row r="3692" spans="10:10" x14ac:dyDescent="0.35">
      <c r="J3692" s="7" t="s">
        <v>288</v>
      </c>
    </row>
    <row r="3693" spans="10:10" x14ac:dyDescent="0.35">
      <c r="J3693" s="7" t="s">
        <v>4025</v>
      </c>
    </row>
    <row r="3694" spans="10:10" x14ac:dyDescent="0.35">
      <c r="J3694" s="7" t="s">
        <v>4026</v>
      </c>
    </row>
    <row r="3695" spans="10:10" x14ac:dyDescent="0.35">
      <c r="J3695" s="7" t="s">
        <v>4027</v>
      </c>
    </row>
    <row r="3696" spans="10:10" x14ac:dyDescent="0.35">
      <c r="J3696" s="7" t="s">
        <v>4028</v>
      </c>
    </row>
    <row r="3697" spans="10:10" x14ac:dyDescent="0.35">
      <c r="J3697" s="7" t="s">
        <v>4029</v>
      </c>
    </row>
    <row r="3698" spans="10:10" x14ac:dyDescent="0.35">
      <c r="J3698" s="7" t="s">
        <v>4030</v>
      </c>
    </row>
    <row r="3699" spans="10:10" x14ac:dyDescent="0.35">
      <c r="J3699" s="7" t="s">
        <v>4031</v>
      </c>
    </row>
    <row r="3700" spans="10:10" x14ac:dyDescent="0.35">
      <c r="J3700" s="7" t="s">
        <v>4032</v>
      </c>
    </row>
    <row r="3701" spans="10:10" x14ac:dyDescent="0.35">
      <c r="J3701" s="7" t="s">
        <v>4033</v>
      </c>
    </row>
    <row r="3702" spans="10:10" x14ac:dyDescent="0.35">
      <c r="J3702" s="7" t="s">
        <v>4034</v>
      </c>
    </row>
    <row r="3703" spans="10:10" x14ac:dyDescent="0.35">
      <c r="J3703" s="7" t="s">
        <v>4035</v>
      </c>
    </row>
    <row r="3704" spans="10:10" x14ac:dyDescent="0.35">
      <c r="J3704" s="7" t="s">
        <v>4036</v>
      </c>
    </row>
    <row r="3705" spans="10:10" x14ac:dyDescent="0.35">
      <c r="J3705" s="7" t="s">
        <v>4037</v>
      </c>
    </row>
    <row r="3706" spans="10:10" x14ac:dyDescent="0.35">
      <c r="J3706" s="7" t="s">
        <v>4038</v>
      </c>
    </row>
    <row r="3707" spans="10:10" x14ac:dyDescent="0.35">
      <c r="J3707" s="7" t="s">
        <v>4039</v>
      </c>
    </row>
    <row r="3708" spans="10:10" x14ac:dyDescent="0.35">
      <c r="J3708" s="7" t="s">
        <v>4040</v>
      </c>
    </row>
    <row r="3709" spans="10:10" x14ac:dyDescent="0.35">
      <c r="J3709" s="7" t="s">
        <v>4041</v>
      </c>
    </row>
    <row r="3710" spans="10:10" x14ac:dyDescent="0.35">
      <c r="J3710" s="7" t="s">
        <v>4042</v>
      </c>
    </row>
    <row r="3711" spans="10:10" x14ac:dyDescent="0.35">
      <c r="J3711" s="7" t="s">
        <v>4043</v>
      </c>
    </row>
    <row r="3712" spans="10:10" x14ac:dyDescent="0.35">
      <c r="J3712" s="7" t="s">
        <v>4044</v>
      </c>
    </row>
    <row r="3713" spans="10:10" x14ac:dyDescent="0.35">
      <c r="J3713" s="7" t="s">
        <v>4045</v>
      </c>
    </row>
    <row r="3714" spans="10:10" x14ac:dyDescent="0.35">
      <c r="J3714" s="7" t="s">
        <v>4046</v>
      </c>
    </row>
    <row r="3715" spans="10:10" x14ac:dyDescent="0.35">
      <c r="J3715" s="7" t="s">
        <v>4047</v>
      </c>
    </row>
    <row r="3716" spans="10:10" x14ac:dyDescent="0.35">
      <c r="J3716" s="7" t="s">
        <v>4048</v>
      </c>
    </row>
    <row r="3717" spans="10:10" x14ac:dyDescent="0.35">
      <c r="J3717" s="7" t="s">
        <v>4049</v>
      </c>
    </row>
    <row r="3718" spans="10:10" x14ac:dyDescent="0.35">
      <c r="J3718" s="7" t="s">
        <v>4050</v>
      </c>
    </row>
    <row r="3719" spans="10:10" x14ac:dyDescent="0.35">
      <c r="J3719" s="7" t="s">
        <v>4051</v>
      </c>
    </row>
    <row r="3720" spans="10:10" x14ac:dyDescent="0.35">
      <c r="J3720" s="7" t="s">
        <v>4052</v>
      </c>
    </row>
    <row r="3721" spans="10:10" x14ac:dyDescent="0.35">
      <c r="J3721" s="7" t="s">
        <v>4053</v>
      </c>
    </row>
    <row r="3722" spans="10:10" x14ac:dyDescent="0.35">
      <c r="J3722" s="7" t="s">
        <v>4054</v>
      </c>
    </row>
    <row r="3723" spans="10:10" x14ac:dyDescent="0.35">
      <c r="J3723" s="7" t="s">
        <v>4055</v>
      </c>
    </row>
    <row r="3724" spans="10:10" x14ac:dyDescent="0.35">
      <c r="J3724" s="7" t="s">
        <v>4056</v>
      </c>
    </row>
    <row r="3725" spans="10:10" x14ac:dyDescent="0.35">
      <c r="J3725" s="7" t="s">
        <v>4057</v>
      </c>
    </row>
    <row r="3726" spans="10:10" x14ac:dyDescent="0.35">
      <c r="J3726" s="7" t="s">
        <v>4058</v>
      </c>
    </row>
    <row r="3727" spans="10:10" x14ac:dyDescent="0.35">
      <c r="J3727" s="7" t="s">
        <v>4059</v>
      </c>
    </row>
    <row r="3728" spans="10:10" x14ac:dyDescent="0.35">
      <c r="J3728" s="7" t="s">
        <v>4060</v>
      </c>
    </row>
    <row r="3729" spans="10:10" x14ac:dyDescent="0.35">
      <c r="J3729" s="7" t="s">
        <v>4061</v>
      </c>
    </row>
    <row r="3730" spans="10:10" x14ac:dyDescent="0.35">
      <c r="J3730" s="7" t="s">
        <v>4062</v>
      </c>
    </row>
    <row r="3731" spans="10:10" x14ac:dyDescent="0.35">
      <c r="J3731" s="7" t="s">
        <v>4063</v>
      </c>
    </row>
    <row r="3732" spans="10:10" x14ac:dyDescent="0.35">
      <c r="J3732" s="7" t="s">
        <v>4064</v>
      </c>
    </row>
    <row r="3733" spans="10:10" x14ac:dyDescent="0.35">
      <c r="J3733" s="7" t="s">
        <v>4065</v>
      </c>
    </row>
    <row r="3734" spans="10:10" x14ac:dyDescent="0.35">
      <c r="J3734" s="7" t="s">
        <v>4066</v>
      </c>
    </row>
    <row r="3735" spans="10:10" x14ac:dyDescent="0.35">
      <c r="J3735" s="7" t="s">
        <v>4067</v>
      </c>
    </row>
    <row r="3736" spans="10:10" x14ac:dyDescent="0.35">
      <c r="J3736" s="7" t="s">
        <v>4068</v>
      </c>
    </row>
    <row r="3737" spans="10:10" x14ac:dyDescent="0.35">
      <c r="J3737" s="7" t="s">
        <v>4069</v>
      </c>
    </row>
    <row r="3738" spans="10:10" x14ac:dyDescent="0.35">
      <c r="J3738" s="7" t="s">
        <v>4070</v>
      </c>
    </row>
    <row r="3739" spans="10:10" x14ac:dyDescent="0.35">
      <c r="J3739" s="7" t="s">
        <v>4071</v>
      </c>
    </row>
    <row r="3740" spans="10:10" x14ac:dyDescent="0.35">
      <c r="J3740" s="7" t="s">
        <v>4072</v>
      </c>
    </row>
    <row r="3741" spans="10:10" x14ac:dyDescent="0.35">
      <c r="J3741" s="7" t="s">
        <v>4073</v>
      </c>
    </row>
    <row r="3742" spans="10:10" x14ac:dyDescent="0.35">
      <c r="J3742" s="7" t="s">
        <v>4074</v>
      </c>
    </row>
    <row r="3743" spans="10:10" x14ac:dyDescent="0.35">
      <c r="J3743" s="7" t="s">
        <v>4075</v>
      </c>
    </row>
    <row r="3744" spans="10:10" x14ac:dyDescent="0.35">
      <c r="J3744" s="7" t="s">
        <v>4076</v>
      </c>
    </row>
    <row r="3745" spans="10:10" x14ac:dyDescent="0.35">
      <c r="J3745" s="7" t="s">
        <v>4077</v>
      </c>
    </row>
    <row r="3746" spans="10:10" x14ac:dyDescent="0.35">
      <c r="J3746" s="7" t="s">
        <v>4078</v>
      </c>
    </row>
    <row r="3747" spans="10:10" x14ac:dyDescent="0.35">
      <c r="J3747" s="7" t="s">
        <v>4079</v>
      </c>
    </row>
    <row r="3748" spans="10:10" x14ac:dyDescent="0.35">
      <c r="J3748" s="7" t="s">
        <v>4080</v>
      </c>
    </row>
    <row r="3749" spans="10:10" x14ac:dyDescent="0.35">
      <c r="J3749" s="7" t="s">
        <v>4081</v>
      </c>
    </row>
    <row r="3750" spans="10:10" x14ac:dyDescent="0.35">
      <c r="J3750" s="7" t="s">
        <v>4082</v>
      </c>
    </row>
    <row r="3751" spans="10:10" x14ac:dyDescent="0.35">
      <c r="J3751" s="7" t="s">
        <v>4083</v>
      </c>
    </row>
    <row r="3752" spans="10:10" x14ac:dyDescent="0.35">
      <c r="J3752" s="7" t="s">
        <v>4084</v>
      </c>
    </row>
    <row r="3753" spans="10:10" x14ac:dyDescent="0.35">
      <c r="J3753" s="7" t="s">
        <v>4085</v>
      </c>
    </row>
    <row r="3754" spans="10:10" x14ac:dyDescent="0.35">
      <c r="J3754" s="7" t="s">
        <v>4086</v>
      </c>
    </row>
    <row r="3755" spans="10:10" x14ac:dyDescent="0.35">
      <c r="J3755" s="7" t="s">
        <v>4087</v>
      </c>
    </row>
    <row r="3756" spans="10:10" x14ac:dyDescent="0.35">
      <c r="J3756" s="7" t="s">
        <v>4088</v>
      </c>
    </row>
    <row r="3757" spans="10:10" x14ac:dyDescent="0.35">
      <c r="J3757" s="7" t="s">
        <v>4089</v>
      </c>
    </row>
    <row r="3758" spans="10:10" x14ac:dyDescent="0.35">
      <c r="J3758" s="7" t="s">
        <v>4090</v>
      </c>
    </row>
    <row r="3759" spans="10:10" x14ac:dyDescent="0.35">
      <c r="J3759" s="7" t="s">
        <v>4091</v>
      </c>
    </row>
    <row r="3760" spans="10:10" x14ac:dyDescent="0.35">
      <c r="J3760" s="7" t="s">
        <v>4092</v>
      </c>
    </row>
    <row r="3761" spans="10:10" x14ac:dyDescent="0.35">
      <c r="J3761" s="7" t="s">
        <v>2550</v>
      </c>
    </row>
    <row r="3762" spans="10:10" x14ac:dyDescent="0.35">
      <c r="J3762" s="7" t="s">
        <v>4093</v>
      </c>
    </row>
    <row r="3763" spans="10:10" x14ac:dyDescent="0.35">
      <c r="J3763" s="7" t="s">
        <v>4094</v>
      </c>
    </row>
    <row r="3764" spans="10:10" x14ac:dyDescent="0.35">
      <c r="J3764" s="7" t="s">
        <v>4095</v>
      </c>
    </row>
    <row r="3765" spans="10:10" x14ac:dyDescent="0.35">
      <c r="J3765" s="7" t="s">
        <v>4096</v>
      </c>
    </row>
    <row r="3766" spans="10:10" x14ac:dyDescent="0.35">
      <c r="J3766" s="7" t="s">
        <v>4097</v>
      </c>
    </row>
    <row r="3767" spans="10:10" x14ac:dyDescent="0.35">
      <c r="J3767" s="7" t="s">
        <v>4098</v>
      </c>
    </row>
    <row r="3768" spans="10:10" x14ac:dyDescent="0.35">
      <c r="J3768" s="7" t="s">
        <v>4099</v>
      </c>
    </row>
    <row r="3769" spans="10:10" x14ac:dyDescent="0.35">
      <c r="J3769" s="7" t="s">
        <v>4100</v>
      </c>
    </row>
    <row r="3770" spans="10:10" x14ac:dyDescent="0.35">
      <c r="J3770" s="7" t="s">
        <v>4101</v>
      </c>
    </row>
    <row r="3771" spans="10:10" x14ac:dyDescent="0.35">
      <c r="J3771" s="7" t="s">
        <v>4102</v>
      </c>
    </row>
    <row r="3772" spans="10:10" x14ac:dyDescent="0.35">
      <c r="J3772" s="7" t="s">
        <v>4103</v>
      </c>
    </row>
    <row r="3773" spans="10:10" x14ac:dyDescent="0.35">
      <c r="J3773" s="7" t="s">
        <v>4104</v>
      </c>
    </row>
    <row r="3774" spans="10:10" x14ac:dyDescent="0.35">
      <c r="J3774" s="7" t="s">
        <v>4105</v>
      </c>
    </row>
    <row r="3775" spans="10:10" x14ac:dyDescent="0.35">
      <c r="J3775" s="7" t="s">
        <v>4106</v>
      </c>
    </row>
    <row r="3776" spans="10:10" x14ac:dyDescent="0.35">
      <c r="J3776" s="7" t="s">
        <v>4107</v>
      </c>
    </row>
    <row r="3777" spans="10:10" x14ac:dyDescent="0.35">
      <c r="J3777" s="7" t="s">
        <v>4108</v>
      </c>
    </row>
    <row r="3778" spans="10:10" x14ac:dyDescent="0.35">
      <c r="J3778" s="7" t="s">
        <v>4109</v>
      </c>
    </row>
    <row r="3779" spans="10:10" x14ac:dyDescent="0.35">
      <c r="J3779" s="7" t="s">
        <v>4110</v>
      </c>
    </row>
    <row r="3780" spans="10:10" x14ac:dyDescent="0.35">
      <c r="J3780" s="7" t="s">
        <v>4111</v>
      </c>
    </row>
    <row r="3781" spans="10:10" x14ac:dyDescent="0.35">
      <c r="J3781" s="7" t="s">
        <v>4112</v>
      </c>
    </row>
    <row r="3782" spans="10:10" x14ac:dyDescent="0.35">
      <c r="J3782" s="7" t="s">
        <v>4113</v>
      </c>
    </row>
    <row r="3783" spans="10:10" x14ac:dyDescent="0.35">
      <c r="J3783" s="7" t="s">
        <v>4114</v>
      </c>
    </row>
    <row r="3784" spans="10:10" x14ac:dyDescent="0.35">
      <c r="J3784" s="7" t="s">
        <v>4115</v>
      </c>
    </row>
    <row r="3785" spans="10:10" x14ac:dyDescent="0.35">
      <c r="J3785" s="7" t="s">
        <v>4116</v>
      </c>
    </row>
    <row r="3786" spans="10:10" x14ac:dyDescent="0.35">
      <c r="J3786" s="7" t="s">
        <v>4117</v>
      </c>
    </row>
    <row r="3787" spans="10:10" x14ac:dyDescent="0.35">
      <c r="J3787" s="7" t="s">
        <v>4118</v>
      </c>
    </row>
    <row r="3788" spans="10:10" x14ac:dyDescent="0.35">
      <c r="J3788" s="7" t="s">
        <v>4119</v>
      </c>
    </row>
    <row r="3789" spans="10:10" x14ac:dyDescent="0.35">
      <c r="J3789" s="7" t="s">
        <v>4120</v>
      </c>
    </row>
    <row r="3790" spans="10:10" x14ac:dyDescent="0.35">
      <c r="J3790" s="7" t="s">
        <v>4121</v>
      </c>
    </row>
    <row r="3791" spans="10:10" x14ac:dyDescent="0.35">
      <c r="J3791" s="7" t="s">
        <v>4122</v>
      </c>
    </row>
    <row r="3792" spans="10:10" x14ac:dyDescent="0.35">
      <c r="J3792" s="7" t="s">
        <v>4123</v>
      </c>
    </row>
    <row r="3793" spans="10:10" x14ac:dyDescent="0.35">
      <c r="J3793" s="7" t="s">
        <v>4124</v>
      </c>
    </row>
    <row r="3794" spans="10:10" x14ac:dyDescent="0.35">
      <c r="J3794" s="7" t="s">
        <v>4125</v>
      </c>
    </row>
    <row r="3795" spans="10:10" x14ac:dyDescent="0.35">
      <c r="J3795" s="7" t="s">
        <v>4126</v>
      </c>
    </row>
    <row r="3796" spans="10:10" x14ac:dyDescent="0.35">
      <c r="J3796" s="7" t="s">
        <v>4127</v>
      </c>
    </row>
    <row r="3797" spans="10:10" x14ac:dyDescent="0.35">
      <c r="J3797" s="7" t="s">
        <v>4128</v>
      </c>
    </row>
    <row r="3798" spans="10:10" x14ac:dyDescent="0.35">
      <c r="J3798" s="7" t="s">
        <v>4129</v>
      </c>
    </row>
    <row r="3799" spans="10:10" x14ac:dyDescent="0.35">
      <c r="J3799" s="7" t="s">
        <v>4130</v>
      </c>
    </row>
    <row r="3800" spans="10:10" x14ac:dyDescent="0.35">
      <c r="J3800" s="7" t="s">
        <v>4131</v>
      </c>
    </row>
    <row r="3801" spans="10:10" x14ac:dyDescent="0.35">
      <c r="J3801" s="7" t="s">
        <v>4132</v>
      </c>
    </row>
    <row r="3802" spans="10:10" x14ac:dyDescent="0.35">
      <c r="J3802" s="7" t="s">
        <v>4133</v>
      </c>
    </row>
    <row r="3803" spans="10:10" x14ac:dyDescent="0.35">
      <c r="J3803" s="7" t="s">
        <v>4134</v>
      </c>
    </row>
    <row r="3804" spans="10:10" x14ac:dyDescent="0.35">
      <c r="J3804" s="7" t="s">
        <v>4135</v>
      </c>
    </row>
    <row r="3805" spans="10:10" x14ac:dyDescent="0.35">
      <c r="J3805" s="7" t="s">
        <v>4136</v>
      </c>
    </row>
    <row r="3806" spans="10:10" x14ac:dyDescent="0.35">
      <c r="J3806" s="7" t="s">
        <v>4137</v>
      </c>
    </row>
    <row r="3807" spans="10:10" x14ac:dyDescent="0.35">
      <c r="J3807" s="7" t="s">
        <v>4138</v>
      </c>
    </row>
    <row r="3808" spans="10:10" x14ac:dyDescent="0.35">
      <c r="J3808" s="7" t="s">
        <v>4139</v>
      </c>
    </row>
    <row r="3809" spans="10:10" x14ac:dyDescent="0.35">
      <c r="J3809" s="7" t="s">
        <v>4140</v>
      </c>
    </row>
    <row r="3810" spans="10:10" x14ac:dyDescent="0.35">
      <c r="J3810" s="7" t="s">
        <v>4141</v>
      </c>
    </row>
    <row r="3811" spans="10:10" x14ac:dyDescent="0.35">
      <c r="J3811" s="7" t="s">
        <v>4142</v>
      </c>
    </row>
    <row r="3812" spans="10:10" x14ac:dyDescent="0.35">
      <c r="J3812" s="7" t="s">
        <v>4143</v>
      </c>
    </row>
    <row r="3813" spans="10:10" x14ac:dyDescent="0.35">
      <c r="J3813" s="7" t="s">
        <v>4144</v>
      </c>
    </row>
    <row r="3814" spans="10:10" x14ac:dyDescent="0.35">
      <c r="J3814" s="7" t="s">
        <v>4145</v>
      </c>
    </row>
    <row r="3815" spans="10:10" x14ac:dyDescent="0.35">
      <c r="J3815" s="7" t="s">
        <v>4146</v>
      </c>
    </row>
    <row r="3816" spans="10:10" x14ac:dyDescent="0.35">
      <c r="J3816" s="7" t="s">
        <v>4147</v>
      </c>
    </row>
    <row r="3817" spans="10:10" x14ac:dyDescent="0.35">
      <c r="J3817" s="7" t="s">
        <v>4148</v>
      </c>
    </row>
    <row r="3818" spans="10:10" x14ac:dyDescent="0.35">
      <c r="J3818" s="7" t="s">
        <v>4149</v>
      </c>
    </row>
    <row r="3819" spans="10:10" x14ac:dyDescent="0.35">
      <c r="J3819" s="7" t="s">
        <v>4150</v>
      </c>
    </row>
    <row r="3820" spans="10:10" x14ac:dyDescent="0.35">
      <c r="J3820" s="7" t="s">
        <v>4151</v>
      </c>
    </row>
    <row r="3821" spans="10:10" x14ac:dyDescent="0.35">
      <c r="J3821" s="7" t="s">
        <v>4152</v>
      </c>
    </row>
    <row r="3822" spans="10:10" x14ac:dyDescent="0.35">
      <c r="J3822" s="7" t="s">
        <v>4153</v>
      </c>
    </row>
    <row r="3823" spans="10:10" x14ac:dyDescent="0.35">
      <c r="J3823" s="7" t="s">
        <v>4154</v>
      </c>
    </row>
    <row r="3824" spans="10:10" x14ac:dyDescent="0.35">
      <c r="J3824" s="7" t="s">
        <v>4155</v>
      </c>
    </row>
    <row r="3825" spans="10:10" x14ac:dyDescent="0.35">
      <c r="J3825" s="7" t="s">
        <v>4156</v>
      </c>
    </row>
    <row r="3826" spans="10:10" x14ac:dyDescent="0.35">
      <c r="J3826" s="7" t="s">
        <v>4157</v>
      </c>
    </row>
    <row r="3827" spans="10:10" x14ac:dyDescent="0.35">
      <c r="J3827" s="7" t="s">
        <v>4158</v>
      </c>
    </row>
    <row r="3828" spans="10:10" x14ac:dyDescent="0.35">
      <c r="J3828" s="7" t="s">
        <v>4159</v>
      </c>
    </row>
    <row r="3829" spans="10:10" x14ac:dyDescent="0.35">
      <c r="J3829" s="7" t="s">
        <v>4160</v>
      </c>
    </row>
    <row r="3830" spans="10:10" x14ac:dyDescent="0.35">
      <c r="J3830" s="7" t="s">
        <v>4161</v>
      </c>
    </row>
    <row r="3831" spans="10:10" x14ac:dyDescent="0.35">
      <c r="J3831" s="7" t="s">
        <v>4162</v>
      </c>
    </row>
    <row r="3832" spans="10:10" x14ac:dyDescent="0.35">
      <c r="J3832" s="7" t="s">
        <v>4163</v>
      </c>
    </row>
    <row r="3833" spans="10:10" x14ac:dyDescent="0.35">
      <c r="J3833" s="7" t="s">
        <v>4164</v>
      </c>
    </row>
    <row r="3834" spans="10:10" x14ac:dyDescent="0.35">
      <c r="J3834" s="7" t="s">
        <v>4165</v>
      </c>
    </row>
    <row r="3835" spans="10:10" x14ac:dyDescent="0.35">
      <c r="J3835" s="7" t="s">
        <v>4166</v>
      </c>
    </row>
    <row r="3836" spans="10:10" x14ac:dyDescent="0.35">
      <c r="J3836" s="7" t="s">
        <v>4167</v>
      </c>
    </row>
    <row r="3837" spans="10:10" x14ac:dyDescent="0.35">
      <c r="J3837" s="7" t="s">
        <v>4168</v>
      </c>
    </row>
    <row r="3838" spans="10:10" x14ac:dyDescent="0.35">
      <c r="J3838" s="7" t="s">
        <v>4169</v>
      </c>
    </row>
    <row r="3839" spans="10:10" x14ac:dyDescent="0.35">
      <c r="J3839" s="7" t="s">
        <v>4170</v>
      </c>
    </row>
    <row r="3840" spans="10:10" x14ac:dyDescent="0.35">
      <c r="J3840" s="7" t="s">
        <v>4171</v>
      </c>
    </row>
    <row r="3841" spans="10:10" x14ac:dyDescent="0.35">
      <c r="J3841" s="7" t="s">
        <v>4172</v>
      </c>
    </row>
    <row r="3842" spans="10:10" x14ac:dyDescent="0.35">
      <c r="J3842" s="7" t="s">
        <v>4173</v>
      </c>
    </row>
    <row r="3843" spans="10:10" x14ac:dyDescent="0.35">
      <c r="J3843" s="7" t="s">
        <v>4174</v>
      </c>
    </row>
    <row r="3844" spans="10:10" x14ac:dyDescent="0.35">
      <c r="J3844" s="7" t="s">
        <v>4175</v>
      </c>
    </row>
    <row r="3845" spans="10:10" x14ac:dyDescent="0.35">
      <c r="J3845" s="7" t="s">
        <v>4176</v>
      </c>
    </row>
    <row r="3846" spans="10:10" x14ac:dyDescent="0.35">
      <c r="J3846" s="7" t="s">
        <v>4177</v>
      </c>
    </row>
    <row r="3847" spans="10:10" x14ac:dyDescent="0.35">
      <c r="J3847" s="7" t="s">
        <v>4178</v>
      </c>
    </row>
    <row r="3848" spans="10:10" x14ac:dyDescent="0.35">
      <c r="J3848" s="7" t="s">
        <v>4179</v>
      </c>
    </row>
    <row r="3849" spans="10:10" x14ac:dyDescent="0.35">
      <c r="J3849" s="7" t="s">
        <v>4180</v>
      </c>
    </row>
    <row r="3850" spans="10:10" x14ac:dyDescent="0.35">
      <c r="J3850" s="7" t="s">
        <v>4181</v>
      </c>
    </row>
    <row r="3851" spans="10:10" x14ac:dyDescent="0.35">
      <c r="J3851" s="7" t="s">
        <v>4182</v>
      </c>
    </row>
    <row r="3852" spans="10:10" x14ac:dyDescent="0.35">
      <c r="J3852" s="7" t="s">
        <v>4183</v>
      </c>
    </row>
    <row r="3853" spans="10:10" x14ac:dyDescent="0.35">
      <c r="J3853" s="7" t="s">
        <v>4184</v>
      </c>
    </row>
    <row r="3854" spans="10:10" x14ac:dyDescent="0.35">
      <c r="J3854" s="7" t="s">
        <v>4185</v>
      </c>
    </row>
    <row r="3855" spans="10:10" x14ac:dyDescent="0.35">
      <c r="J3855" s="7" t="s">
        <v>4186</v>
      </c>
    </row>
    <row r="3856" spans="10:10" x14ac:dyDescent="0.35">
      <c r="J3856" s="7" t="s">
        <v>4187</v>
      </c>
    </row>
    <row r="3857" spans="10:10" x14ac:dyDescent="0.35">
      <c r="J3857" s="7" t="s">
        <v>4188</v>
      </c>
    </row>
    <row r="3858" spans="10:10" x14ac:dyDescent="0.35">
      <c r="J3858" s="7" t="s">
        <v>4189</v>
      </c>
    </row>
    <row r="3859" spans="10:10" x14ac:dyDescent="0.35">
      <c r="J3859" s="7" t="s">
        <v>4190</v>
      </c>
    </row>
    <row r="3860" spans="10:10" x14ac:dyDescent="0.35">
      <c r="J3860" s="7" t="s">
        <v>4191</v>
      </c>
    </row>
    <row r="3861" spans="10:10" x14ac:dyDescent="0.35">
      <c r="J3861" s="7" t="s">
        <v>4192</v>
      </c>
    </row>
    <row r="3862" spans="10:10" x14ac:dyDescent="0.35">
      <c r="J3862" s="7" t="s">
        <v>4193</v>
      </c>
    </row>
    <row r="3863" spans="10:10" x14ac:dyDescent="0.35">
      <c r="J3863" s="7" t="s">
        <v>4194</v>
      </c>
    </row>
    <row r="3864" spans="10:10" x14ac:dyDescent="0.35">
      <c r="J3864" s="7" t="s">
        <v>4195</v>
      </c>
    </row>
    <row r="3865" spans="10:10" x14ac:dyDescent="0.35">
      <c r="J3865" s="7" t="s">
        <v>4196</v>
      </c>
    </row>
    <row r="3866" spans="10:10" x14ac:dyDescent="0.35">
      <c r="J3866" s="7" t="s">
        <v>4197</v>
      </c>
    </row>
    <row r="3867" spans="10:10" x14ac:dyDescent="0.35">
      <c r="J3867" s="7" t="s">
        <v>4198</v>
      </c>
    </row>
    <row r="3868" spans="10:10" x14ac:dyDescent="0.35">
      <c r="J3868" s="7" t="s">
        <v>4199</v>
      </c>
    </row>
    <row r="3869" spans="10:10" x14ac:dyDescent="0.35">
      <c r="J3869" s="7" t="s">
        <v>4200</v>
      </c>
    </row>
    <row r="3870" spans="10:10" x14ac:dyDescent="0.35">
      <c r="J3870" s="7" t="s">
        <v>4201</v>
      </c>
    </row>
    <row r="3871" spans="10:10" x14ac:dyDescent="0.35">
      <c r="J3871" s="7" t="s">
        <v>4202</v>
      </c>
    </row>
    <row r="3872" spans="10:10" x14ac:dyDescent="0.35">
      <c r="J3872" s="7" t="s">
        <v>4203</v>
      </c>
    </row>
    <row r="3873" spans="10:10" x14ac:dyDescent="0.35">
      <c r="J3873" s="7" t="s">
        <v>4204</v>
      </c>
    </row>
    <row r="3874" spans="10:10" x14ac:dyDescent="0.35">
      <c r="J3874" s="7" t="s">
        <v>4205</v>
      </c>
    </row>
    <row r="3875" spans="10:10" x14ac:dyDescent="0.35">
      <c r="J3875" s="7" t="s">
        <v>4206</v>
      </c>
    </row>
    <row r="3876" spans="10:10" x14ac:dyDescent="0.35">
      <c r="J3876" s="7" t="s">
        <v>4207</v>
      </c>
    </row>
    <row r="3877" spans="10:10" x14ac:dyDescent="0.35">
      <c r="J3877" s="7" t="s">
        <v>4208</v>
      </c>
    </row>
    <row r="3878" spans="10:10" x14ac:dyDescent="0.35">
      <c r="J3878" s="7" t="s">
        <v>4209</v>
      </c>
    </row>
    <row r="3879" spans="10:10" x14ac:dyDescent="0.35">
      <c r="J3879" s="7" t="s">
        <v>4210</v>
      </c>
    </row>
    <row r="3880" spans="10:10" x14ac:dyDescent="0.35">
      <c r="J3880" s="7" t="s">
        <v>4211</v>
      </c>
    </row>
    <row r="3881" spans="10:10" x14ac:dyDescent="0.35">
      <c r="J3881" s="7" t="s">
        <v>4212</v>
      </c>
    </row>
    <row r="3882" spans="10:10" x14ac:dyDescent="0.35">
      <c r="J3882" s="7" t="s">
        <v>4213</v>
      </c>
    </row>
    <row r="3883" spans="10:10" x14ac:dyDescent="0.35">
      <c r="J3883" s="7" t="s">
        <v>4214</v>
      </c>
    </row>
    <row r="3884" spans="10:10" x14ac:dyDescent="0.35">
      <c r="J3884" s="7" t="s">
        <v>4215</v>
      </c>
    </row>
    <row r="3885" spans="10:10" x14ac:dyDescent="0.35">
      <c r="J3885" s="7" t="s">
        <v>4216</v>
      </c>
    </row>
    <row r="3886" spans="10:10" x14ac:dyDescent="0.35">
      <c r="J3886" s="7" t="s">
        <v>4217</v>
      </c>
    </row>
    <row r="3887" spans="10:10" x14ac:dyDescent="0.35">
      <c r="J3887" s="7" t="s">
        <v>4218</v>
      </c>
    </row>
    <row r="3888" spans="10:10" x14ac:dyDescent="0.35">
      <c r="J3888" s="7" t="s">
        <v>4219</v>
      </c>
    </row>
    <row r="3889" spans="10:10" x14ac:dyDescent="0.35">
      <c r="J3889" s="7" t="s">
        <v>4220</v>
      </c>
    </row>
    <row r="3890" spans="10:10" x14ac:dyDescent="0.35">
      <c r="J3890" s="7" t="s">
        <v>4221</v>
      </c>
    </row>
    <row r="3891" spans="10:10" x14ac:dyDescent="0.35">
      <c r="J3891" s="7" t="s">
        <v>4222</v>
      </c>
    </row>
    <row r="3892" spans="10:10" x14ac:dyDescent="0.35">
      <c r="J3892" s="7" t="s">
        <v>4223</v>
      </c>
    </row>
    <row r="3893" spans="10:10" x14ac:dyDescent="0.35">
      <c r="J3893" s="7" t="s">
        <v>4224</v>
      </c>
    </row>
    <row r="3894" spans="10:10" x14ac:dyDescent="0.35">
      <c r="J3894" s="7" t="s">
        <v>4225</v>
      </c>
    </row>
    <row r="3895" spans="10:10" x14ac:dyDescent="0.35">
      <c r="J3895" s="7" t="s">
        <v>4226</v>
      </c>
    </row>
    <row r="3896" spans="10:10" x14ac:dyDescent="0.35">
      <c r="J3896" s="7" t="s">
        <v>4227</v>
      </c>
    </row>
    <row r="3897" spans="10:10" x14ac:dyDescent="0.35">
      <c r="J3897" s="7" t="s">
        <v>4228</v>
      </c>
    </row>
    <row r="3898" spans="10:10" x14ac:dyDescent="0.35">
      <c r="J3898" s="7" t="s">
        <v>4229</v>
      </c>
    </row>
    <row r="3899" spans="10:10" x14ac:dyDescent="0.35">
      <c r="J3899" s="7" t="s">
        <v>4230</v>
      </c>
    </row>
    <row r="3900" spans="10:10" x14ac:dyDescent="0.35">
      <c r="J3900" s="7" t="s">
        <v>4231</v>
      </c>
    </row>
    <row r="3901" spans="10:10" x14ac:dyDescent="0.35">
      <c r="J3901" s="7" t="s">
        <v>4232</v>
      </c>
    </row>
    <row r="3902" spans="10:10" x14ac:dyDescent="0.35">
      <c r="J3902" s="7" t="s">
        <v>4233</v>
      </c>
    </row>
    <row r="3903" spans="10:10" x14ac:dyDescent="0.35">
      <c r="J3903" s="7" t="s">
        <v>4234</v>
      </c>
    </row>
    <row r="3904" spans="10:10" x14ac:dyDescent="0.35">
      <c r="J3904" s="7" t="s">
        <v>4235</v>
      </c>
    </row>
    <row r="3905" spans="10:10" x14ac:dyDescent="0.35">
      <c r="J3905" s="7" t="s">
        <v>4236</v>
      </c>
    </row>
    <row r="3906" spans="10:10" x14ac:dyDescent="0.35">
      <c r="J3906" s="7" t="s">
        <v>4237</v>
      </c>
    </row>
    <row r="3907" spans="10:10" x14ac:dyDescent="0.35">
      <c r="J3907" s="7" t="s">
        <v>4238</v>
      </c>
    </row>
    <row r="3908" spans="10:10" x14ac:dyDescent="0.35">
      <c r="J3908" s="7" t="s">
        <v>4239</v>
      </c>
    </row>
    <row r="3909" spans="10:10" x14ac:dyDescent="0.35">
      <c r="J3909" s="7" t="s">
        <v>4240</v>
      </c>
    </row>
    <row r="3910" spans="10:10" x14ac:dyDescent="0.35">
      <c r="J3910" s="7" t="s">
        <v>4241</v>
      </c>
    </row>
    <row r="3911" spans="10:10" x14ac:dyDescent="0.35">
      <c r="J3911" s="7" t="s">
        <v>4242</v>
      </c>
    </row>
    <row r="3912" spans="10:10" x14ac:dyDescent="0.35">
      <c r="J3912" s="7" t="s">
        <v>4243</v>
      </c>
    </row>
    <row r="3913" spans="10:10" x14ac:dyDescent="0.35">
      <c r="J3913" s="7" t="s">
        <v>4244</v>
      </c>
    </row>
    <row r="3914" spans="10:10" x14ac:dyDescent="0.35">
      <c r="J3914" s="7" t="s">
        <v>4245</v>
      </c>
    </row>
    <row r="3915" spans="10:10" x14ac:dyDescent="0.35">
      <c r="J3915" s="7" t="s">
        <v>4246</v>
      </c>
    </row>
    <row r="3916" spans="10:10" x14ac:dyDescent="0.35">
      <c r="J3916" s="7" t="s">
        <v>4247</v>
      </c>
    </row>
    <row r="3917" spans="10:10" x14ac:dyDescent="0.35">
      <c r="J3917" s="7" t="s">
        <v>4248</v>
      </c>
    </row>
    <row r="3918" spans="10:10" x14ac:dyDescent="0.35">
      <c r="J3918" s="7" t="s">
        <v>4249</v>
      </c>
    </row>
    <row r="3919" spans="10:10" x14ac:dyDescent="0.35">
      <c r="J3919" s="7" t="s">
        <v>4250</v>
      </c>
    </row>
    <row r="3920" spans="10:10" x14ac:dyDescent="0.35">
      <c r="J3920" s="7" t="s">
        <v>4251</v>
      </c>
    </row>
    <row r="3921" spans="10:10" x14ac:dyDescent="0.35">
      <c r="J3921" s="7" t="s">
        <v>4252</v>
      </c>
    </row>
    <row r="3922" spans="10:10" x14ac:dyDescent="0.35">
      <c r="J3922" s="7" t="s">
        <v>4253</v>
      </c>
    </row>
    <row r="3923" spans="10:10" x14ac:dyDescent="0.35">
      <c r="J3923" s="7" t="s">
        <v>4254</v>
      </c>
    </row>
    <row r="3924" spans="10:10" x14ac:dyDescent="0.35">
      <c r="J3924" s="7" t="s">
        <v>292</v>
      </c>
    </row>
    <row r="3925" spans="10:10" x14ac:dyDescent="0.35">
      <c r="J3925" s="7" t="s">
        <v>4255</v>
      </c>
    </row>
    <row r="3926" spans="10:10" x14ac:dyDescent="0.35">
      <c r="J3926" s="7" t="s">
        <v>4256</v>
      </c>
    </row>
    <row r="3927" spans="10:10" x14ac:dyDescent="0.35">
      <c r="J3927" s="7" t="s">
        <v>4257</v>
      </c>
    </row>
    <row r="3928" spans="10:10" x14ac:dyDescent="0.35">
      <c r="J3928" s="7" t="s">
        <v>4258</v>
      </c>
    </row>
    <row r="3929" spans="10:10" x14ac:dyDescent="0.35">
      <c r="J3929" s="7" t="s">
        <v>4259</v>
      </c>
    </row>
    <row r="3930" spans="10:10" x14ac:dyDescent="0.35">
      <c r="J3930" s="7" t="s">
        <v>4260</v>
      </c>
    </row>
    <row r="3931" spans="10:10" x14ac:dyDescent="0.35">
      <c r="J3931" s="7" t="s">
        <v>4261</v>
      </c>
    </row>
    <row r="3932" spans="10:10" x14ac:dyDescent="0.35">
      <c r="J3932" s="7" t="s">
        <v>4262</v>
      </c>
    </row>
    <row r="3933" spans="10:10" x14ac:dyDescent="0.35">
      <c r="J3933" s="7" t="s">
        <v>4263</v>
      </c>
    </row>
    <row r="3934" spans="10:10" x14ac:dyDescent="0.35">
      <c r="J3934" s="7" t="s">
        <v>4264</v>
      </c>
    </row>
    <row r="3935" spans="10:10" x14ac:dyDescent="0.35">
      <c r="J3935" s="7" t="s">
        <v>4265</v>
      </c>
    </row>
    <row r="3936" spans="10:10" x14ac:dyDescent="0.35">
      <c r="J3936" s="7" t="s">
        <v>4266</v>
      </c>
    </row>
    <row r="3937" spans="10:10" x14ac:dyDescent="0.35">
      <c r="J3937" s="7" t="s">
        <v>4267</v>
      </c>
    </row>
    <row r="3938" spans="10:10" x14ac:dyDescent="0.35">
      <c r="J3938" s="7" t="s">
        <v>4268</v>
      </c>
    </row>
    <row r="3939" spans="10:10" x14ac:dyDescent="0.35">
      <c r="J3939" s="7" t="s">
        <v>4269</v>
      </c>
    </row>
    <row r="3940" spans="10:10" x14ac:dyDescent="0.35">
      <c r="J3940" s="7" t="s">
        <v>4270</v>
      </c>
    </row>
    <row r="3941" spans="10:10" x14ac:dyDescent="0.35">
      <c r="J3941" s="7" t="s">
        <v>4271</v>
      </c>
    </row>
    <row r="3942" spans="10:10" x14ac:dyDescent="0.35">
      <c r="J3942" s="7" t="s">
        <v>4272</v>
      </c>
    </row>
    <row r="3943" spans="10:10" x14ac:dyDescent="0.35">
      <c r="J3943" s="7" t="s">
        <v>4273</v>
      </c>
    </row>
    <row r="3944" spans="10:10" x14ac:dyDescent="0.35">
      <c r="J3944" s="7" t="s">
        <v>4274</v>
      </c>
    </row>
    <row r="3945" spans="10:10" x14ac:dyDescent="0.35">
      <c r="J3945" s="7" t="s">
        <v>4275</v>
      </c>
    </row>
    <row r="3946" spans="10:10" x14ac:dyDescent="0.35">
      <c r="J3946" s="7" t="s">
        <v>4276</v>
      </c>
    </row>
    <row r="3947" spans="10:10" x14ac:dyDescent="0.35">
      <c r="J3947" s="7" t="s">
        <v>4277</v>
      </c>
    </row>
    <row r="3948" spans="10:10" x14ac:dyDescent="0.35">
      <c r="J3948" s="7" t="s">
        <v>4278</v>
      </c>
    </row>
    <row r="3949" spans="10:10" x14ac:dyDescent="0.35">
      <c r="J3949" s="7" t="s">
        <v>4279</v>
      </c>
    </row>
    <row r="3950" spans="10:10" x14ac:dyDescent="0.35">
      <c r="J3950" s="7" t="s">
        <v>4280</v>
      </c>
    </row>
    <row r="3951" spans="10:10" x14ac:dyDescent="0.35">
      <c r="J3951" s="7" t="s">
        <v>4281</v>
      </c>
    </row>
    <row r="3952" spans="10:10" x14ac:dyDescent="0.35">
      <c r="J3952" s="7" t="s">
        <v>4282</v>
      </c>
    </row>
    <row r="3953" spans="10:10" x14ac:dyDescent="0.35">
      <c r="J3953" s="7" t="s">
        <v>4283</v>
      </c>
    </row>
    <row r="3954" spans="10:10" x14ac:dyDescent="0.35">
      <c r="J3954" s="7" t="s">
        <v>4284</v>
      </c>
    </row>
    <row r="3955" spans="10:10" x14ac:dyDescent="0.35">
      <c r="J3955" s="7" t="s">
        <v>4285</v>
      </c>
    </row>
    <row r="3956" spans="10:10" x14ac:dyDescent="0.35">
      <c r="J3956" s="7" t="s">
        <v>4286</v>
      </c>
    </row>
    <row r="3957" spans="10:10" x14ac:dyDescent="0.35">
      <c r="J3957" s="7" t="s">
        <v>4287</v>
      </c>
    </row>
    <row r="3958" spans="10:10" x14ac:dyDescent="0.35">
      <c r="J3958" s="7" t="s">
        <v>4288</v>
      </c>
    </row>
    <row r="3959" spans="10:10" x14ac:dyDescent="0.35">
      <c r="J3959" s="7" t="s">
        <v>4289</v>
      </c>
    </row>
    <row r="3960" spans="10:10" x14ac:dyDescent="0.35">
      <c r="J3960" s="7" t="s">
        <v>4290</v>
      </c>
    </row>
    <row r="3961" spans="10:10" x14ac:dyDescent="0.35">
      <c r="J3961" s="7" t="s">
        <v>4291</v>
      </c>
    </row>
    <row r="3962" spans="10:10" x14ac:dyDescent="0.35">
      <c r="J3962" s="7" t="s">
        <v>4292</v>
      </c>
    </row>
    <row r="3963" spans="10:10" x14ac:dyDescent="0.35">
      <c r="J3963" s="7" t="s">
        <v>4293</v>
      </c>
    </row>
    <row r="3964" spans="10:10" x14ac:dyDescent="0.35">
      <c r="J3964" s="7" t="s">
        <v>4294</v>
      </c>
    </row>
    <row r="3965" spans="10:10" x14ac:dyDescent="0.35">
      <c r="J3965" s="7" t="s">
        <v>4295</v>
      </c>
    </row>
    <row r="3966" spans="10:10" x14ac:dyDescent="0.35">
      <c r="J3966" s="7" t="s">
        <v>4296</v>
      </c>
    </row>
    <row r="3967" spans="10:10" x14ac:dyDescent="0.35">
      <c r="J3967" s="7" t="s">
        <v>4297</v>
      </c>
    </row>
    <row r="3968" spans="10:10" x14ac:dyDescent="0.35">
      <c r="J3968" s="7" t="s">
        <v>4298</v>
      </c>
    </row>
    <row r="3969" spans="10:10" x14ac:dyDescent="0.35">
      <c r="J3969" s="7" t="s">
        <v>4299</v>
      </c>
    </row>
    <row r="3970" spans="10:10" x14ac:dyDescent="0.35">
      <c r="J3970" s="7" t="s">
        <v>4300</v>
      </c>
    </row>
    <row r="3971" spans="10:10" x14ac:dyDescent="0.35">
      <c r="J3971" s="7" t="s">
        <v>4301</v>
      </c>
    </row>
    <row r="3972" spans="10:10" x14ac:dyDescent="0.35">
      <c r="J3972" s="7" t="s">
        <v>4302</v>
      </c>
    </row>
    <row r="3973" spans="10:10" x14ac:dyDescent="0.35">
      <c r="J3973" s="7" t="s">
        <v>4303</v>
      </c>
    </row>
    <row r="3974" spans="10:10" x14ac:dyDescent="0.35">
      <c r="J3974" s="7" t="s">
        <v>4304</v>
      </c>
    </row>
    <row r="3975" spans="10:10" x14ac:dyDescent="0.35">
      <c r="J3975" s="7" t="s">
        <v>4305</v>
      </c>
    </row>
    <row r="3976" spans="10:10" x14ac:dyDescent="0.35">
      <c r="J3976" s="7" t="s">
        <v>4306</v>
      </c>
    </row>
    <row r="3977" spans="10:10" x14ac:dyDescent="0.35">
      <c r="J3977" s="7" t="s">
        <v>4307</v>
      </c>
    </row>
    <row r="3978" spans="10:10" x14ac:dyDescent="0.35">
      <c r="J3978" s="7" t="s">
        <v>4308</v>
      </c>
    </row>
    <row r="3979" spans="10:10" x14ac:dyDescent="0.35">
      <c r="J3979" s="7" t="s">
        <v>4309</v>
      </c>
    </row>
    <row r="3980" spans="10:10" x14ac:dyDescent="0.35">
      <c r="J3980" s="7" t="s">
        <v>4310</v>
      </c>
    </row>
    <row r="3981" spans="10:10" x14ac:dyDescent="0.35">
      <c r="J3981" s="7" t="s">
        <v>4311</v>
      </c>
    </row>
    <row r="3982" spans="10:10" x14ac:dyDescent="0.35">
      <c r="J3982" s="7" t="s">
        <v>4312</v>
      </c>
    </row>
    <row r="3983" spans="10:10" x14ac:dyDescent="0.35">
      <c r="J3983" s="7" t="s">
        <v>4313</v>
      </c>
    </row>
    <row r="3984" spans="10:10" x14ac:dyDescent="0.35">
      <c r="J3984" s="7" t="s">
        <v>4314</v>
      </c>
    </row>
    <row r="3985" spans="10:10" x14ac:dyDescent="0.35">
      <c r="J3985" s="7" t="s">
        <v>4315</v>
      </c>
    </row>
    <row r="3986" spans="10:10" x14ac:dyDescent="0.35">
      <c r="J3986" s="7" t="s">
        <v>4316</v>
      </c>
    </row>
    <row r="3987" spans="10:10" x14ac:dyDescent="0.35">
      <c r="J3987" s="7" t="s">
        <v>4317</v>
      </c>
    </row>
    <row r="3988" spans="10:10" x14ac:dyDescent="0.35">
      <c r="J3988" s="7" t="s">
        <v>4318</v>
      </c>
    </row>
    <row r="3989" spans="10:10" x14ac:dyDescent="0.35">
      <c r="J3989" s="7" t="s">
        <v>4319</v>
      </c>
    </row>
    <row r="3990" spans="10:10" x14ac:dyDescent="0.35">
      <c r="J3990" s="7" t="s">
        <v>4320</v>
      </c>
    </row>
    <row r="3991" spans="10:10" x14ac:dyDescent="0.35">
      <c r="J3991" s="7" t="s">
        <v>4321</v>
      </c>
    </row>
    <row r="3992" spans="10:10" x14ac:dyDescent="0.35">
      <c r="J3992" s="7" t="s">
        <v>4322</v>
      </c>
    </row>
    <row r="3993" spans="10:10" x14ac:dyDescent="0.35">
      <c r="J3993" s="7" t="s">
        <v>4323</v>
      </c>
    </row>
    <row r="3994" spans="10:10" x14ac:dyDescent="0.35">
      <c r="J3994" s="7" t="s">
        <v>4324</v>
      </c>
    </row>
    <row r="3995" spans="10:10" x14ac:dyDescent="0.35">
      <c r="J3995" s="7" t="s">
        <v>4325</v>
      </c>
    </row>
    <row r="3996" spans="10:10" x14ac:dyDescent="0.35">
      <c r="J3996" s="7" t="s">
        <v>4326</v>
      </c>
    </row>
    <row r="3997" spans="10:10" x14ac:dyDescent="0.35">
      <c r="J3997" s="7" t="s">
        <v>4327</v>
      </c>
    </row>
    <row r="3998" spans="10:10" x14ac:dyDescent="0.35">
      <c r="J3998" s="7" t="s">
        <v>4328</v>
      </c>
    </row>
    <row r="3999" spans="10:10" x14ac:dyDescent="0.35">
      <c r="J3999" s="7" t="s">
        <v>4329</v>
      </c>
    </row>
    <row r="4000" spans="10:10" x14ac:dyDescent="0.35">
      <c r="J4000" s="7" t="s">
        <v>4330</v>
      </c>
    </row>
    <row r="4001" spans="10:10" x14ac:dyDescent="0.35">
      <c r="J4001" s="7" t="s">
        <v>4331</v>
      </c>
    </row>
    <row r="4002" spans="10:10" x14ac:dyDescent="0.35">
      <c r="J4002" s="7" t="s">
        <v>4332</v>
      </c>
    </row>
    <row r="4003" spans="10:10" x14ac:dyDescent="0.35">
      <c r="J4003" s="7" t="s">
        <v>4333</v>
      </c>
    </row>
    <row r="4004" spans="10:10" x14ac:dyDescent="0.35">
      <c r="J4004" s="7" t="s">
        <v>4334</v>
      </c>
    </row>
    <row r="4005" spans="10:10" x14ac:dyDescent="0.35">
      <c r="J4005" s="7" t="s">
        <v>4335</v>
      </c>
    </row>
    <row r="4006" spans="10:10" x14ac:dyDescent="0.35">
      <c r="J4006" s="7" t="s">
        <v>4336</v>
      </c>
    </row>
    <row r="4007" spans="10:10" x14ac:dyDescent="0.35">
      <c r="J4007" s="7" t="s">
        <v>4337</v>
      </c>
    </row>
    <row r="4008" spans="10:10" x14ac:dyDescent="0.35">
      <c r="J4008" s="7" t="s">
        <v>4338</v>
      </c>
    </row>
    <row r="4009" spans="10:10" x14ac:dyDescent="0.35">
      <c r="J4009" s="7" t="s">
        <v>4339</v>
      </c>
    </row>
    <row r="4010" spans="10:10" x14ac:dyDescent="0.35">
      <c r="J4010" s="7" t="s">
        <v>4340</v>
      </c>
    </row>
    <row r="4011" spans="10:10" x14ac:dyDescent="0.35">
      <c r="J4011" s="7" t="s">
        <v>4341</v>
      </c>
    </row>
    <row r="4012" spans="10:10" x14ac:dyDescent="0.35">
      <c r="J4012" s="7" t="s">
        <v>4342</v>
      </c>
    </row>
    <row r="4013" spans="10:10" x14ac:dyDescent="0.35">
      <c r="J4013" s="7" t="s">
        <v>4343</v>
      </c>
    </row>
    <row r="4014" spans="10:10" x14ac:dyDescent="0.35">
      <c r="J4014" s="7" t="s">
        <v>4344</v>
      </c>
    </row>
    <row r="4015" spans="10:10" x14ac:dyDescent="0.35">
      <c r="J4015" s="7" t="s">
        <v>4345</v>
      </c>
    </row>
    <row r="4016" spans="10:10" x14ac:dyDescent="0.35">
      <c r="J4016" s="7" t="s">
        <v>4346</v>
      </c>
    </row>
    <row r="4017" spans="10:10" x14ac:dyDescent="0.35">
      <c r="J4017" s="7" t="s">
        <v>4347</v>
      </c>
    </row>
    <row r="4018" spans="10:10" x14ac:dyDescent="0.35">
      <c r="J4018" s="7" t="s">
        <v>4348</v>
      </c>
    </row>
    <row r="4019" spans="10:10" x14ac:dyDescent="0.35">
      <c r="J4019" s="7" t="s">
        <v>4349</v>
      </c>
    </row>
    <row r="4020" spans="10:10" x14ac:dyDescent="0.35">
      <c r="J4020" s="7" t="s">
        <v>4350</v>
      </c>
    </row>
    <row r="4021" spans="10:10" x14ac:dyDescent="0.35">
      <c r="J4021" s="7" t="s">
        <v>4351</v>
      </c>
    </row>
    <row r="4022" spans="10:10" x14ac:dyDescent="0.35">
      <c r="J4022" s="7" t="s">
        <v>4352</v>
      </c>
    </row>
    <row r="4023" spans="10:10" x14ac:dyDescent="0.35">
      <c r="J4023" s="7" t="s">
        <v>4353</v>
      </c>
    </row>
    <row r="4024" spans="10:10" x14ac:dyDescent="0.35">
      <c r="J4024" s="7" t="s">
        <v>4354</v>
      </c>
    </row>
    <row r="4025" spans="10:10" x14ac:dyDescent="0.35">
      <c r="J4025" s="7" t="s">
        <v>4355</v>
      </c>
    </row>
    <row r="4026" spans="10:10" x14ac:dyDescent="0.35">
      <c r="J4026" s="7" t="s">
        <v>4356</v>
      </c>
    </row>
    <row r="4027" spans="10:10" x14ac:dyDescent="0.35">
      <c r="J4027" s="7" t="s">
        <v>4357</v>
      </c>
    </row>
    <row r="4028" spans="10:10" x14ac:dyDescent="0.35">
      <c r="J4028" s="7" t="s">
        <v>4358</v>
      </c>
    </row>
    <row r="4029" spans="10:10" x14ac:dyDescent="0.35">
      <c r="J4029" s="7" t="s">
        <v>4359</v>
      </c>
    </row>
    <row r="4030" spans="10:10" x14ac:dyDescent="0.35">
      <c r="J4030" s="7" t="s">
        <v>4360</v>
      </c>
    </row>
    <row r="4031" spans="10:10" x14ac:dyDescent="0.35">
      <c r="J4031" s="7" t="s">
        <v>4361</v>
      </c>
    </row>
    <row r="4032" spans="10:10" x14ac:dyDescent="0.35">
      <c r="J4032" s="7" t="s">
        <v>4362</v>
      </c>
    </row>
    <row r="4033" spans="10:10" x14ac:dyDescent="0.35">
      <c r="J4033" s="7" t="s">
        <v>4363</v>
      </c>
    </row>
    <row r="4034" spans="10:10" x14ac:dyDescent="0.35">
      <c r="J4034" s="7" t="s">
        <v>4364</v>
      </c>
    </row>
    <row r="4035" spans="10:10" x14ac:dyDescent="0.35">
      <c r="J4035" s="7" t="s">
        <v>4365</v>
      </c>
    </row>
    <row r="4036" spans="10:10" x14ac:dyDescent="0.35">
      <c r="J4036" s="7" t="s">
        <v>4366</v>
      </c>
    </row>
    <row r="4037" spans="10:10" x14ac:dyDescent="0.35">
      <c r="J4037" s="7" t="s">
        <v>4367</v>
      </c>
    </row>
    <row r="4038" spans="10:10" x14ac:dyDescent="0.35">
      <c r="J4038" s="7" t="s">
        <v>4368</v>
      </c>
    </row>
    <row r="4039" spans="10:10" x14ac:dyDescent="0.35">
      <c r="J4039" s="7" t="s">
        <v>4369</v>
      </c>
    </row>
    <row r="4040" spans="10:10" x14ac:dyDescent="0.35">
      <c r="J4040" s="7" t="s">
        <v>4370</v>
      </c>
    </row>
    <row r="4041" spans="10:10" x14ac:dyDescent="0.35">
      <c r="J4041" s="7" t="s">
        <v>4371</v>
      </c>
    </row>
    <row r="4042" spans="10:10" x14ac:dyDescent="0.35">
      <c r="J4042" s="7" t="s">
        <v>4372</v>
      </c>
    </row>
    <row r="4043" spans="10:10" x14ac:dyDescent="0.35">
      <c r="J4043" s="7" t="s">
        <v>4373</v>
      </c>
    </row>
    <row r="4044" spans="10:10" x14ac:dyDescent="0.35">
      <c r="J4044" s="7" t="s">
        <v>4374</v>
      </c>
    </row>
    <row r="4045" spans="10:10" x14ac:dyDescent="0.35">
      <c r="J4045" s="7" t="s">
        <v>4375</v>
      </c>
    </row>
    <row r="4046" spans="10:10" x14ac:dyDescent="0.35">
      <c r="J4046" s="7" t="s">
        <v>4376</v>
      </c>
    </row>
    <row r="4047" spans="10:10" x14ac:dyDescent="0.35">
      <c r="J4047" s="7" t="s">
        <v>4377</v>
      </c>
    </row>
    <row r="4048" spans="10:10" x14ac:dyDescent="0.35">
      <c r="J4048" s="7" t="s">
        <v>4378</v>
      </c>
    </row>
    <row r="4049" spans="10:10" x14ac:dyDescent="0.35">
      <c r="J4049" s="7" t="s">
        <v>4379</v>
      </c>
    </row>
    <row r="4050" spans="10:10" x14ac:dyDescent="0.35">
      <c r="J4050" s="7" t="s">
        <v>4380</v>
      </c>
    </row>
    <row r="4051" spans="10:10" x14ac:dyDescent="0.35">
      <c r="J4051" s="7" t="s">
        <v>4381</v>
      </c>
    </row>
    <row r="4052" spans="10:10" x14ac:dyDescent="0.35">
      <c r="J4052" s="7" t="s">
        <v>4382</v>
      </c>
    </row>
    <row r="4053" spans="10:10" x14ac:dyDescent="0.35">
      <c r="J4053" s="7" t="s">
        <v>4383</v>
      </c>
    </row>
    <row r="4054" spans="10:10" x14ac:dyDescent="0.35">
      <c r="J4054" s="7" t="s">
        <v>4384</v>
      </c>
    </row>
    <row r="4055" spans="10:10" x14ac:dyDescent="0.35">
      <c r="J4055" s="7" t="s">
        <v>4385</v>
      </c>
    </row>
    <row r="4056" spans="10:10" x14ac:dyDescent="0.35">
      <c r="J4056" s="7" t="s">
        <v>4386</v>
      </c>
    </row>
    <row r="4057" spans="10:10" x14ac:dyDescent="0.35">
      <c r="J4057" s="7" t="s">
        <v>4387</v>
      </c>
    </row>
    <row r="4058" spans="10:10" x14ac:dyDescent="0.35">
      <c r="J4058" s="7" t="s">
        <v>4388</v>
      </c>
    </row>
    <row r="4059" spans="10:10" x14ac:dyDescent="0.35">
      <c r="J4059" s="7" t="s">
        <v>4389</v>
      </c>
    </row>
    <row r="4060" spans="10:10" x14ac:dyDescent="0.35">
      <c r="J4060" s="7" t="s">
        <v>4390</v>
      </c>
    </row>
    <row r="4061" spans="10:10" x14ac:dyDescent="0.35">
      <c r="J4061" s="7" t="s">
        <v>4391</v>
      </c>
    </row>
    <row r="4062" spans="10:10" x14ac:dyDescent="0.35">
      <c r="J4062" s="7" t="s">
        <v>4392</v>
      </c>
    </row>
    <row r="4063" spans="10:10" x14ac:dyDescent="0.35">
      <c r="J4063" s="7" t="s">
        <v>4393</v>
      </c>
    </row>
    <row r="4064" spans="10:10" x14ac:dyDescent="0.35">
      <c r="J4064" s="7" t="s">
        <v>4394</v>
      </c>
    </row>
    <row r="4065" spans="10:10" x14ac:dyDescent="0.35">
      <c r="J4065" s="7" t="s">
        <v>4395</v>
      </c>
    </row>
    <row r="4066" spans="10:10" x14ac:dyDescent="0.35">
      <c r="J4066" s="7" t="s">
        <v>4396</v>
      </c>
    </row>
    <row r="4067" spans="10:10" x14ac:dyDescent="0.35">
      <c r="J4067" s="7" t="s">
        <v>4397</v>
      </c>
    </row>
    <row r="4068" spans="10:10" x14ac:dyDescent="0.35">
      <c r="J4068" s="7" t="s">
        <v>4398</v>
      </c>
    </row>
    <row r="4069" spans="10:10" x14ac:dyDescent="0.35">
      <c r="J4069" s="7" t="s">
        <v>4399</v>
      </c>
    </row>
    <row r="4070" spans="10:10" x14ac:dyDescent="0.35">
      <c r="J4070" s="7" t="s">
        <v>4400</v>
      </c>
    </row>
    <row r="4071" spans="10:10" x14ac:dyDescent="0.35">
      <c r="J4071" s="7" t="s">
        <v>4401</v>
      </c>
    </row>
    <row r="4072" spans="10:10" x14ac:dyDescent="0.35">
      <c r="J4072" s="7" t="s">
        <v>4402</v>
      </c>
    </row>
    <row r="4073" spans="10:10" x14ac:dyDescent="0.35">
      <c r="J4073" s="7" t="s">
        <v>4403</v>
      </c>
    </row>
    <row r="4074" spans="10:10" x14ac:dyDescent="0.35">
      <c r="J4074" s="7" t="s">
        <v>4404</v>
      </c>
    </row>
    <row r="4075" spans="10:10" x14ac:dyDescent="0.35">
      <c r="J4075" s="7" t="s">
        <v>4405</v>
      </c>
    </row>
    <row r="4076" spans="10:10" x14ac:dyDescent="0.35">
      <c r="J4076" s="7" t="s">
        <v>4406</v>
      </c>
    </row>
    <row r="4077" spans="10:10" x14ac:dyDescent="0.35">
      <c r="J4077" s="7" t="s">
        <v>4407</v>
      </c>
    </row>
    <row r="4078" spans="10:10" x14ac:dyDescent="0.35">
      <c r="J4078" s="7" t="s">
        <v>4408</v>
      </c>
    </row>
    <row r="4079" spans="10:10" x14ac:dyDescent="0.35">
      <c r="J4079" s="7" t="s">
        <v>4409</v>
      </c>
    </row>
    <row r="4080" spans="10:10" x14ac:dyDescent="0.35">
      <c r="J4080" s="7" t="s">
        <v>4410</v>
      </c>
    </row>
    <row r="4081" spans="10:10" x14ac:dyDescent="0.35">
      <c r="J4081" s="7" t="s">
        <v>4411</v>
      </c>
    </row>
    <row r="4082" spans="10:10" x14ac:dyDescent="0.35">
      <c r="J4082" s="7" t="s">
        <v>4412</v>
      </c>
    </row>
    <row r="4083" spans="10:10" x14ac:dyDescent="0.35">
      <c r="J4083" s="7" t="s">
        <v>4413</v>
      </c>
    </row>
    <row r="4084" spans="10:10" x14ac:dyDescent="0.35">
      <c r="J4084" s="7" t="s">
        <v>4414</v>
      </c>
    </row>
    <row r="4085" spans="10:10" x14ac:dyDescent="0.35">
      <c r="J4085" s="7" t="s">
        <v>4415</v>
      </c>
    </row>
    <row r="4086" spans="10:10" x14ac:dyDescent="0.35">
      <c r="J4086" s="7" t="s">
        <v>4416</v>
      </c>
    </row>
    <row r="4087" spans="10:10" x14ac:dyDescent="0.35">
      <c r="J4087" s="7" t="s">
        <v>4417</v>
      </c>
    </row>
    <row r="4088" spans="10:10" x14ac:dyDescent="0.35">
      <c r="J4088" s="7" t="s">
        <v>4418</v>
      </c>
    </row>
    <row r="4089" spans="10:10" x14ac:dyDescent="0.35">
      <c r="J4089" s="7" t="s">
        <v>4419</v>
      </c>
    </row>
    <row r="4090" spans="10:10" x14ac:dyDescent="0.35">
      <c r="J4090" s="7" t="s">
        <v>4420</v>
      </c>
    </row>
    <row r="4091" spans="10:10" x14ac:dyDescent="0.35">
      <c r="J4091" s="7" t="s">
        <v>4421</v>
      </c>
    </row>
    <row r="4092" spans="10:10" x14ac:dyDescent="0.35">
      <c r="J4092" s="7" t="s">
        <v>4422</v>
      </c>
    </row>
    <row r="4093" spans="10:10" x14ac:dyDescent="0.35">
      <c r="J4093" s="7" t="s">
        <v>4423</v>
      </c>
    </row>
    <row r="4094" spans="10:10" x14ac:dyDescent="0.35">
      <c r="J4094" s="7" t="s">
        <v>4424</v>
      </c>
    </row>
    <row r="4095" spans="10:10" x14ac:dyDescent="0.35">
      <c r="J4095" s="7" t="s">
        <v>4425</v>
      </c>
    </row>
    <row r="4096" spans="10:10" x14ac:dyDescent="0.35">
      <c r="J4096" s="7" t="s">
        <v>4426</v>
      </c>
    </row>
    <row r="4097" spans="10:10" x14ac:dyDescent="0.35">
      <c r="J4097" s="7" t="s">
        <v>4427</v>
      </c>
    </row>
    <row r="4098" spans="10:10" x14ac:dyDescent="0.35">
      <c r="J4098" s="7" t="s">
        <v>4428</v>
      </c>
    </row>
    <row r="4099" spans="10:10" x14ac:dyDescent="0.35">
      <c r="J4099" s="7" t="s">
        <v>4429</v>
      </c>
    </row>
    <row r="4100" spans="10:10" x14ac:dyDescent="0.35">
      <c r="J4100" s="7" t="s">
        <v>4430</v>
      </c>
    </row>
    <row r="4101" spans="10:10" x14ac:dyDescent="0.35">
      <c r="J4101" s="7" t="s">
        <v>4431</v>
      </c>
    </row>
    <row r="4102" spans="10:10" x14ac:dyDescent="0.35">
      <c r="J4102" s="7" t="s">
        <v>4432</v>
      </c>
    </row>
    <row r="4103" spans="10:10" x14ac:dyDescent="0.35">
      <c r="J4103" s="7" t="s">
        <v>4433</v>
      </c>
    </row>
    <row r="4104" spans="10:10" x14ac:dyDescent="0.35">
      <c r="J4104" s="7" t="s">
        <v>4434</v>
      </c>
    </row>
    <row r="4105" spans="10:10" x14ac:dyDescent="0.35">
      <c r="J4105" s="7" t="s">
        <v>4435</v>
      </c>
    </row>
    <row r="4106" spans="10:10" x14ac:dyDescent="0.35">
      <c r="J4106" s="7" t="s">
        <v>4436</v>
      </c>
    </row>
    <row r="4107" spans="10:10" x14ac:dyDescent="0.35">
      <c r="J4107" s="7" t="s">
        <v>4437</v>
      </c>
    </row>
    <row r="4108" spans="10:10" x14ac:dyDescent="0.35">
      <c r="J4108" s="7" t="s">
        <v>4438</v>
      </c>
    </row>
    <row r="4109" spans="10:10" x14ac:dyDescent="0.35">
      <c r="J4109" s="7" t="s">
        <v>4439</v>
      </c>
    </row>
    <row r="4110" spans="10:10" x14ac:dyDescent="0.35">
      <c r="J4110" s="7" t="s">
        <v>4440</v>
      </c>
    </row>
    <row r="4111" spans="10:10" x14ac:dyDescent="0.35">
      <c r="J4111" s="7" t="s">
        <v>4441</v>
      </c>
    </row>
    <row r="4112" spans="10:10" x14ac:dyDescent="0.35">
      <c r="J4112" s="7" t="s">
        <v>4442</v>
      </c>
    </row>
    <row r="4113" spans="10:10" x14ac:dyDescent="0.35">
      <c r="J4113" s="7" t="s">
        <v>4443</v>
      </c>
    </row>
    <row r="4114" spans="10:10" x14ac:dyDescent="0.35">
      <c r="J4114" s="7" t="s">
        <v>4444</v>
      </c>
    </row>
    <row r="4115" spans="10:10" x14ac:dyDescent="0.35">
      <c r="J4115" s="7" t="s">
        <v>4445</v>
      </c>
    </row>
    <row r="4116" spans="10:10" x14ac:dyDescent="0.35">
      <c r="J4116" s="7" t="s">
        <v>4446</v>
      </c>
    </row>
    <row r="4117" spans="10:10" x14ac:dyDescent="0.35">
      <c r="J4117" s="7" t="s">
        <v>4447</v>
      </c>
    </row>
    <row r="4118" spans="10:10" x14ac:dyDescent="0.35">
      <c r="J4118" s="7" t="s">
        <v>4448</v>
      </c>
    </row>
    <row r="4119" spans="10:10" x14ac:dyDescent="0.35">
      <c r="J4119" s="7" t="s">
        <v>4449</v>
      </c>
    </row>
    <row r="4120" spans="10:10" x14ac:dyDescent="0.35">
      <c r="J4120" s="7" t="s">
        <v>4450</v>
      </c>
    </row>
    <row r="4121" spans="10:10" x14ac:dyDescent="0.35">
      <c r="J4121" s="7" t="s">
        <v>4451</v>
      </c>
    </row>
    <row r="4122" spans="10:10" x14ac:dyDescent="0.35">
      <c r="J4122" s="7" t="s">
        <v>4452</v>
      </c>
    </row>
    <row r="4123" spans="10:10" x14ac:dyDescent="0.35">
      <c r="J4123" s="7" t="s">
        <v>4453</v>
      </c>
    </row>
    <row r="4124" spans="10:10" x14ac:dyDescent="0.35">
      <c r="J4124" s="7" t="s">
        <v>4454</v>
      </c>
    </row>
    <row r="4125" spans="10:10" x14ac:dyDescent="0.35">
      <c r="J4125" s="7" t="s">
        <v>4455</v>
      </c>
    </row>
    <row r="4126" spans="10:10" x14ac:dyDescent="0.35">
      <c r="J4126" s="7" t="s">
        <v>4456</v>
      </c>
    </row>
    <row r="4127" spans="10:10" x14ac:dyDescent="0.35">
      <c r="J4127" s="7" t="s">
        <v>4457</v>
      </c>
    </row>
    <row r="4128" spans="10:10" x14ac:dyDescent="0.35">
      <c r="J4128" s="7" t="s">
        <v>4458</v>
      </c>
    </row>
    <row r="4129" spans="10:10" x14ac:dyDescent="0.35">
      <c r="J4129" s="7" t="s">
        <v>4459</v>
      </c>
    </row>
    <row r="4130" spans="10:10" x14ac:dyDescent="0.35">
      <c r="J4130" s="7" t="s">
        <v>4460</v>
      </c>
    </row>
    <row r="4131" spans="10:10" x14ac:dyDescent="0.35">
      <c r="J4131" s="7" t="s">
        <v>4461</v>
      </c>
    </row>
    <row r="4132" spans="10:10" x14ac:dyDescent="0.35">
      <c r="J4132" s="7" t="s">
        <v>4462</v>
      </c>
    </row>
    <row r="4133" spans="10:10" x14ac:dyDescent="0.35">
      <c r="J4133" s="7" t="s">
        <v>4463</v>
      </c>
    </row>
    <row r="4134" spans="10:10" x14ac:dyDescent="0.35">
      <c r="J4134" s="7" t="s">
        <v>4464</v>
      </c>
    </row>
    <row r="4135" spans="10:10" x14ac:dyDescent="0.35">
      <c r="J4135" s="7" t="s">
        <v>4465</v>
      </c>
    </row>
    <row r="4136" spans="10:10" x14ac:dyDescent="0.35">
      <c r="J4136" s="7" t="s">
        <v>4466</v>
      </c>
    </row>
    <row r="4137" spans="10:10" x14ac:dyDescent="0.35">
      <c r="J4137" s="7" t="s">
        <v>4467</v>
      </c>
    </row>
    <row r="4138" spans="10:10" x14ac:dyDescent="0.35">
      <c r="J4138" s="7" t="s">
        <v>4468</v>
      </c>
    </row>
    <row r="4139" spans="10:10" x14ac:dyDescent="0.35">
      <c r="J4139" s="7" t="s">
        <v>4469</v>
      </c>
    </row>
    <row r="4140" spans="10:10" x14ac:dyDescent="0.35">
      <c r="J4140" s="7" t="s">
        <v>4470</v>
      </c>
    </row>
    <row r="4141" spans="10:10" x14ac:dyDescent="0.35">
      <c r="J4141" s="7" t="s">
        <v>4471</v>
      </c>
    </row>
    <row r="4142" spans="10:10" x14ac:dyDescent="0.35">
      <c r="J4142" s="7" t="s">
        <v>4472</v>
      </c>
    </row>
    <row r="4143" spans="10:10" x14ac:dyDescent="0.35">
      <c r="J4143" s="7" t="s">
        <v>4473</v>
      </c>
    </row>
    <row r="4144" spans="10:10" x14ac:dyDescent="0.35">
      <c r="J4144" s="7" t="s">
        <v>4474</v>
      </c>
    </row>
    <row r="4145" spans="10:10" x14ac:dyDescent="0.35">
      <c r="J4145" s="7" t="s">
        <v>4475</v>
      </c>
    </row>
    <row r="4146" spans="10:10" x14ac:dyDescent="0.35">
      <c r="J4146" s="7" t="s">
        <v>4476</v>
      </c>
    </row>
    <row r="4147" spans="10:10" x14ac:dyDescent="0.35">
      <c r="J4147" s="7" t="s">
        <v>4477</v>
      </c>
    </row>
    <row r="4148" spans="10:10" x14ac:dyDescent="0.35">
      <c r="J4148" s="7" t="s">
        <v>4478</v>
      </c>
    </row>
    <row r="4149" spans="10:10" x14ac:dyDescent="0.35">
      <c r="J4149" s="7" t="s">
        <v>4479</v>
      </c>
    </row>
    <row r="4150" spans="10:10" x14ac:dyDescent="0.35">
      <c r="J4150" s="7" t="s">
        <v>4480</v>
      </c>
    </row>
    <row r="4151" spans="10:10" x14ac:dyDescent="0.35">
      <c r="J4151" s="7" t="s">
        <v>4481</v>
      </c>
    </row>
    <row r="4152" spans="10:10" x14ac:dyDescent="0.35">
      <c r="J4152" s="7" t="s">
        <v>4482</v>
      </c>
    </row>
    <row r="4153" spans="10:10" x14ac:dyDescent="0.35">
      <c r="J4153" s="7" t="s">
        <v>4483</v>
      </c>
    </row>
    <row r="4154" spans="10:10" x14ac:dyDescent="0.35">
      <c r="J4154" s="7" t="s">
        <v>4484</v>
      </c>
    </row>
    <row r="4155" spans="10:10" x14ac:dyDescent="0.35">
      <c r="J4155" s="7" t="s">
        <v>4485</v>
      </c>
    </row>
    <row r="4156" spans="10:10" x14ac:dyDescent="0.35">
      <c r="J4156" s="7" t="s">
        <v>4486</v>
      </c>
    </row>
    <row r="4157" spans="10:10" x14ac:dyDescent="0.35">
      <c r="J4157" s="7" t="s">
        <v>4487</v>
      </c>
    </row>
    <row r="4158" spans="10:10" x14ac:dyDescent="0.35">
      <c r="J4158" s="7" t="s">
        <v>4488</v>
      </c>
    </row>
    <row r="4159" spans="10:10" x14ac:dyDescent="0.35">
      <c r="J4159" s="7" t="s">
        <v>4489</v>
      </c>
    </row>
    <row r="4160" spans="10:10" x14ac:dyDescent="0.35">
      <c r="J4160" s="7" t="s">
        <v>4490</v>
      </c>
    </row>
    <row r="4161" spans="10:10" x14ac:dyDescent="0.35">
      <c r="J4161" s="7" t="s">
        <v>4491</v>
      </c>
    </row>
    <row r="4162" spans="10:10" x14ac:dyDescent="0.35">
      <c r="J4162" s="7" t="s">
        <v>4492</v>
      </c>
    </row>
    <row r="4163" spans="10:10" x14ac:dyDescent="0.35">
      <c r="J4163" s="7" t="s">
        <v>4493</v>
      </c>
    </row>
    <row r="4164" spans="10:10" x14ac:dyDescent="0.35">
      <c r="J4164" s="7" t="s">
        <v>4494</v>
      </c>
    </row>
    <row r="4165" spans="10:10" x14ac:dyDescent="0.35">
      <c r="J4165" s="7" t="s">
        <v>4495</v>
      </c>
    </row>
    <row r="4166" spans="10:10" x14ac:dyDescent="0.35">
      <c r="J4166" s="7" t="s">
        <v>4496</v>
      </c>
    </row>
    <row r="4167" spans="10:10" x14ac:dyDescent="0.35">
      <c r="J4167" s="7" t="s">
        <v>4497</v>
      </c>
    </row>
    <row r="4168" spans="10:10" x14ac:dyDescent="0.35">
      <c r="J4168" s="7" t="s">
        <v>4498</v>
      </c>
    </row>
    <row r="4169" spans="10:10" x14ac:dyDescent="0.35">
      <c r="J4169" s="7" t="s">
        <v>4499</v>
      </c>
    </row>
    <row r="4170" spans="10:10" x14ac:dyDescent="0.35">
      <c r="J4170" s="7" t="s">
        <v>4500</v>
      </c>
    </row>
    <row r="4171" spans="10:10" x14ac:dyDescent="0.35">
      <c r="J4171" s="7" t="s">
        <v>4501</v>
      </c>
    </row>
    <row r="4172" spans="10:10" x14ac:dyDescent="0.35">
      <c r="J4172" s="7" t="s">
        <v>4502</v>
      </c>
    </row>
    <row r="4173" spans="10:10" x14ac:dyDescent="0.35">
      <c r="J4173" s="7" t="s">
        <v>4503</v>
      </c>
    </row>
    <row r="4174" spans="10:10" x14ac:dyDescent="0.35">
      <c r="J4174" s="7" t="s">
        <v>4504</v>
      </c>
    </row>
    <row r="4175" spans="10:10" x14ac:dyDescent="0.35">
      <c r="J4175" s="7" t="s">
        <v>4505</v>
      </c>
    </row>
    <row r="4176" spans="10:10" x14ac:dyDescent="0.35">
      <c r="J4176" s="7" t="s">
        <v>4506</v>
      </c>
    </row>
    <row r="4177" spans="10:10" x14ac:dyDescent="0.35">
      <c r="J4177" s="7" t="s">
        <v>4507</v>
      </c>
    </row>
    <row r="4178" spans="10:10" x14ac:dyDescent="0.35">
      <c r="J4178" s="7" t="s">
        <v>4508</v>
      </c>
    </row>
    <row r="4179" spans="10:10" x14ac:dyDescent="0.35">
      <c r="J4179" s="7" t="s">
        <v>4509</v>
      </c>
    </row>
    <row r="4180" spans="10:10" x14ac:dyDescent="0.35">
      <c r="J4180" s="7" t="s">
        <v>4510</v>
      </c>
    </row>
    <row r="4181" spans="10:10" x14ac:dyDescent="0.35">
      <c r="J4181" s="7" t="s">
        <v>4511</v>
      </c>
    </row>
    <row r="4182" spans="10:10" x14ac:dyDescent="0.35">
      <c r="J4182" s="7" t="s">
        <v>4512</v>
      </c>
    </row>
    <row r="4183" spans="10:10" x14ac:dyDescent="0.35">
      <c r="J4183" s="7" t="s">
        <v>4513</v>
      </c>
    </row>
    <row r="4184" spans="10:10" x14ac:dyDescent="0.35">
      <c r="J4184" s="7" t="s">
        <v>4514</v>
      </c>
    </row>
    <row r="4185" spans="10:10" x14ac:dyDescent="0.35">
      <c r="J4185" s="7" t="s">
        <v>4515</v>
      </c>
    </row>
    <row r="4186" spans="10:10" x14ac:dyDescent="0.35">
      <c r="J4186" s="7" t="s">
        <v>4516</v>
      </c>
    </row>
    <row r="4187" spans="10:10" x14ac:dyDescent="0.35">
      <c r="J4187" s="7" t="s">
        <v>4517</v>
      </c>
    </row>
    <row r="4188" spans="10:10" x14ac:dyDescent="0.35">
      <c r="J4188" s="7" t="s">
        <v>4518</v>
      </c>
    </row>
    <row r="4189" spans="10:10" x14ac:dyDescent="0.35">
      <c r="J4189" s="7" t="s">
        <v>4519</v>
      </c>
    </row>
    <row r="4190" spans="10:10" x14ac:dyDescent="0.35">
      <c r="J4190" s="7" t="s">
        <v>4520</v>
      </c>
    </row>
    <row r="4191" spans="10:10" x14ac:dyDescent="0.35">
      <c r="J4191" s="7" t="s">
        <v>4521</v>
      </c>
    </row>
    <row r="4192" spans="10:10" x14ac:dyDescent="0.35">
      <c r="J4192" s="7" t="s">
        <v>4522</v>
      </c>
    </row>
    <row r="4193" spans="10:10" x14ac:dyDescent="0.35">
      <c r="J4193" s="7" t="s">
        <v>4523</v>
      </c>
    </row>
    <row r="4194" spans="10:10" x14ac:dyDescent="0.35">
      <c r="J4194" s="7" t="s">
        <v>4524</v>
      </c>
    </row>
    <row r="4195" spans="10:10" x14ac:dyDescent="0.35">
      <c r="J4195" s="7" t="s">
        <v>4525</v>
      </c>
    </row>
    <row r="4196" spans="10:10" x14ac:dyDescent="0.35">
      <c r="J4196" s="7" t="s">
        <v>4526</v>
      </c>
    </row>
    <row r="4197" spans="10:10" x14ac:dyDescent="0.35">
      <c r="J4197" s="7" t="s">
        <v>4527</v>
      </c>
    </row>
    <row r="4198" spans="10:10" x14ac:dyDescent="0.35">
      <c r="J4198" s="7" t="s">
        <v>4528</v>
      </c>
    </row>
    <row r="4199" spans="10:10" x14ac:dyDescent="0.35">
      <c r="J4199" s="7" t="s">
        <v>4529</v>
      </c>
    </row>
    <row r="4200" spans="10:10" x14ac:dyDescent="0.35">
      <c r="J4200" s="7" t="s">
        <v>4530</v>
      </c>
    </row>
    <row r="4201" spans="10:10" x14ac:dyDescent="0.35">
      <c r="J4201" s="7" t="s">
        <v>4531</v>
      </c>
    </row>
    <row r="4202" spans="10:10" x14ac:dyDescent="0.35">
      <c r="J4202" s="7" t="s">
        <v>4532</v>
      </c>
    </row>
    <row r="4203" spans="10:10" x14ac:dyDescent="0.35">
      <c r="J4203" s="7" t="s">
        <v>4533</v>
      </c>
    </row>
    <row r="4204" spans="10:10" x14ac:dyDescent="0.35">
      <c r="J4204" s="7" t="s">
        <v>4534</v>
      </c>
    </row>
    <row r="4205" spans="10:10" x14ac:dyDescent="0.35">
      <c r="J4205" s="7" t="s">
        <v>4535</v>
      </c>
    </row>
    <row r="4206" spans="10:10" x14ac:dyDescent="0.35">
      <c r="J4206" s="7" t="s">
        <v>4536</v>
      </c>
    </row>
    <row r="4207" spans="10:10" x14ac:dyDescent="0.35">
      <c r="J4207" s="7" t="s">
        <v>4537</v>
      </c>
    </row>
    <row r="4208" spans="10:10" x14ac:dyDescent="0.35">
      <c r="J4208" s="7" t="s">
        <v>4538</v>
      </c>
    </row>
    <row r="4209" spans="10:10" x14ac:dyDescent="0.35">
      <c r="J4209" s="7" t="s">
        <v>4539</v>
      </c>
    </row>
    <row r="4210" spans="10:10" x14ac:dyDescent="0.35">
      <c r="J4210" s="7" t="s">
        <v>4540</v>
      </c>
    </row>
    <row r="4211" spans="10:10" x14ac:dyDescent="0.35">
      <c r="J4211" s="7" t="s">
        <v>4541</v>
      </c>
    </row>
    <row r="4212" spans="10:10" x14ac:dyDescent="0.35">
      <c r="J4212" s="7" t="s">
        <v>4542</v>
      </c>
    </row>
    <row r="4213" spans="10:10" x14ac:dyDescent="0.35">
      <c r="J4213" s="7" t="s">
        <v>4543</v>
      </c>
    </row>
    <row r="4214" spans="10:10" x14ac:dyDescent="0.35">
      <c r="J4214" s="7" t="s">
        <v>4544</v>
      </c>
    </row>
    <row r="4215" spans="10:10" x14ac:dyDescent="0.35">
      <c r="J4215" s="7" t="s">
        <v>4545</v>
      </c>
    </row>
    <row r="4216" spans="10:10" x14ac:dyDescent="0.35">
      <c r="J4216" s="7" t="s">
        <v>4546</v>
      </c>
    </row>
    <row r="4217" spans="10:10" x14ac:dyDescent="0.35">
      <c r="J4217" s="7" t="s">
        <v>4547</v>
      </c>
    </row>
    <row r="4218" spans="10:10" x14ac:dyDescent="0.35">
      <c r="J4218" s="7" t="s">
        <v>4548</v>
      </c>
    </row>
    <row r="4219" spans="10:10" x14ac:dyDescent="0.35">
      <c r="J4219" s="7" t="s">
        <v>4549</v>
      </c>
    </row>
    <row r="4220" spans="10:10" x14ac:dyDescent="0.35">
      <c r="J4220" s="7" t="s">
        <v>4550</v>
      </c>
    </row>
    <row r="4221" spans="10:10" x14ac:dyDescent="0.35">
      <c r="J4221" s="7" t="s">
        <v>4551</v>
      </c>
    </row>
    <row r="4222" spans="10:10" x14ac:dyDescent="0.35">
      <c r="J4222" s="7" t="s">
        <v>4552</v>
      </c>
    </row>
    <row r="4223" spans="10:10" x14ac:dyDescent="0.35">
      <c r="J4223" s="7" t="s">
        <v>4553</v>
      </c>
    </row>
    <row r="4224" spans="10:10" x14ac:dyDescent="0.35">
      <c r="J4224" s="7" t="s">
        <v>4554</v>
      </c>
    </row>
    <row r="4225" spans="10:10" x14ac:dyDescent="0.35">
      <c r="J4225" s="7" t="s">
        <v>4555</v>
      </c>
    </row>
    <row r="4226" spans="10:10" x14ac:dyDescent="0.35">
      <c r="J4226" s="7" t="s">
        <v>4556</v>
      </c>
    </row>
    <row r="4227" spans="10:10" x14ac:dyDescent="0.35">
      <c r="J4227" s="7" t="s">
        <v>4557</v>
      </c>
    </row>
    <row r="4228" spans="10:10" x14ac:dyDescent="0.35">
      <c r="J4228" s="7" t="s">
        <v>4558</v>
      </c>
    </row>
    <row r="4229" spans="10:10" x14ac:dyDescent="0.35">
      <c r="J4229" s="7" t="s">
        <v>4559</v>
      </c>
    </row>
    <row r="4230" spans="10:10" x14ac:dyDescent="0.35">
      <c r="J4230" s="7" t="s">
        <v>4560</v>
      </c>
    </row>
    <row r="4231" spans="10:10" x14ac:dyDescent="0.35">
      <c r="J4231" s="7" t="s">
        <v>4561</v>
      </c>
    </row>
    <row r="4232" spans="10:10" x14ac:dyDescent="0.35">
      <c r="J4232" s="7" t="s">
        <v>4562</v>
      </c>
    </row>
    <row r="4233" spans="10:10" x14ac:dyDescent="0.35">
      <c r="J4233" s="7" t="s">
        <v>4563</v>
      </c>
    </row>
    <row r="4234" spans="10:10" x14ac:dyDescent="0.35">
      <c r="J4234" s="7" t="s">
        <v>4564</v>
      </c>
    </row>
    <row r="4235" spans="10:10" x14ac:dyDescent="0.35">
      <c r="J4235" s="7" t="s">
        <v>4565</v>
      </c>
    </row>
    <row r="4236" spans="10:10" x14ac:dyDescent="0.35">
      <c r="J4236" s="7" t="s">
        <v>4566</v>
      </c>
    </row>
    <row r="4237" spans="10:10" x14ac:dyDescent="0.35">
      <c r="J4237" s="7" t="s">
        <v>4567</v>
      </c>
    </row>
    <row r="4238" spans="10:10" x14ac:dyDescent="0.35">
      <c r="J4238" s="7" t="s">
        <v>4568</v>
      </c>
    </row>
    <row r="4239" spans="10:10" x14ac:dyDescent="0.35">
      <c r="J4239" s="7" t="s">
        <v>4569</v>
      </c>
    </row>
    <row r="4240" spans="10:10" x14ac:dyDescent="0.35">
      <c r="J4240" s="7" t="s">
        <v>4570</v>
      </c>
    </row>
    <row r="4241" spans="10:10" x14ac:dyDescent="0.35">
      <c r="J4241" s="7" t="s">
        <v>4571</v>
      </c>
    </row>
    <row r="4242" spans="10:10" x14ac:dyDescent="0.35">
      <c r="J4242" s="7" t="s">
        <v>4572</v>
      </c>
    </row>
    <row r="4243" spans="10:10" x14ac:dyDescent="0.35">
      <c r="J4243" s="7" t="s">
        <v>4573</v>
      </c>
    </row>
    <row r="4244" spans="10:10" x14ac:dyDescent="0.35">
      <c r="J4244" s="7" t="s">
        <v>4574</v>
      </c>
    </row>
    <row r="4245" spans="10:10" x14ac:dyDescent="0.35">
      <c r="J4245" s="7" t="s">
        <v>4575</v>
      </c>
    </row>
    <row r="4246" spans="10:10" x14ac:dyDescent="0.35">
      <c r="J4246" s="7" t="s">
        <v>4576</v>
      </c>
    </row>
    <row r="4247" spans="10:10" x14ac:dyDescent="0.35">
      <c r="J4247" s="7" t="s">
        <v>4577</v>
      </c>
    </row>
    <row r="4248" spans="10:10" x14ac:dyDescent="0.35">
      <c r="J4248" s="7" t="s">
        <v>4578</v>
      </c>
    </row>
    <row r="4249" spans="10:10" x14ac:dyDescent="0.35">
      <c r="J4249" s="7" t="s">
        <v>4579</v>
      </c>
    </row>
    <row r="4250" spans="10:10" x14ac:dyDescent="0.35">
      <c r="J4250" s="7" t="s">
        <v>4580</v>
      </c>
    </row>
    <row r="4251" spans="10:10" x14ac:dyDescent="0.35">
      <c r="J4251" s="7" t="s">
        <v>4581</v>
      </c>
    </row>
    <row r="4252" spans="10:10" x14ac:dyDescent="0.35">
      <c r="J4252" s="7" t="s">
        <v>4582</v>
      </c>
    </row>
    <row r="4253" spans="10:10" x14ac:dyDescent="0.35">
      <c r="J4253" s="7" t="s">
        <v>4583</v>
      </c>
    </row>
    <row r="4254" spans="10:10" x14ac:dyDescent="0.35">
      <c r="J4254" s="7" t="s">
        <v>299</v>
      </c>
    </row>
    <row r="4255" spans="10:10" x14ac:dyDescent="0.35">
      <c r="J4255" s="7" t="s">
        <v>4584</v>
      </c>
    </row>
    <row r="4256" spans="10:10" x14ac:dyDescent="0.35">
      <c r="J4256" s="7" t="s">
        <v>4585</v>
      </c>
    </row>
    <row r="4257" spans="10:10" x14ac:dyDescent="0.35">
      <c r="J4257" s="7" t="s">
        <v>4586</v>
      </c>
    </row>
    <row r="4258" spans="10:10" x14ac:dyDescent="0.35">
      <c r="J4258" s="7" t="s">
        <v>4587</v>
      </c>
    </row>
    <row r="4259" spans="10:10" x14ac:dyDescent="0.35">
      <c r="J4259" s="7" t="s">
        <v>4588</v>
      </c>
    </row>
    <row r="4260" spans="10:10" x14ac:dyDescent="0.35">
      <c r="J4260" s="7" t="s">
        <v>4589</v>
      </c>
    </row>
    <row r="4261" spans="10:10" x14ac:dyDescent="0.35">
      <c r="J4261" s="7" t="s">
        <v>4590</v>
      </c>
    </row>
    <row r="4262" spans="10:10" x14ac:dyDescent="0.35">
      <c r="J4262" s="7" t="s">
        <v>4591</v>
      </c>
    </row>
    <row r="4263" spans="10:10" x14ac:dyDescent="0.35">
      <c r="J4263" s="7" t="s">
        <v>4592</v>
      </c>
    </row>
    <row r="4264" spans="10:10" x14ac:dyDescent="0.35">
      <c r="J4264" s="7" t="s">
        <v>4593</v>
      </c>
    </row>
    <row r="4265" spans="10:10" x14ac:dyDescent="0.35">
      <c r="J4265" s="7" t="s">
        <v>4594</v>
      </c>
    </row>
    <row r="4266" spans="10:10" x14ac:dyDescent="0.35">
      <c r="J4266" s="7" t="s">
        <v>4595</v>
      </c>
    </row>
    <row r="4267" spans="10:10" x14ac:dyDescent="0.35">
      <c r="J4267" s="7" t="s">
        <v>4596</v>
      </c>
    </row>
    <row r="4268" spans="10:10" x14ac:dyDescent="0.35">
      <c r="J4268" s="7" t="s">
        <v>4597</v>
      </c>
    </row>
    <row r="4269" spans="10:10" x14ac:dyDescent="0.35">
      <c r="J4269" s="7" t="s">
        <v>4598</v>
      </c>
    </row>
    <row r="4270" spans="10:10" x14ac:dyDescent="0.35">
      <c r="J4270" s="7" t="s">
        <v>4599</v>
      </c>
    </row>
    <row r="4271" spans="10:10" x14ac:dyDescent="0.35">
      <c r="J4271" s="7" t="s">
        <v>4600</v>
      </c>
    </row>
    <row r="4272" spans="10:10" x14ac:dyDescent="0.35">
      <c r="J4272" s="7" t="s">
        <v>4601</v>
      </c>
    </row>
    <row r="4273" spans="10:10" x14ac:dyDescent="0.35">
      <c r="J4273" s="7" t="s">
        <v>4602</v>
      </c>
    </row>
    <row r="4274" spans="10:10" x14ac:dyDescent="0.35">
      <c r="J4274" s="7" t="s">
        <v>4603</v>
      </c>
    </row>
    <row r="4275" spans="10:10" x14ac:dyDescent="0.35">
      <c r="J4275" s="7" t="s">
        <v>4604</v>
      </c>
    </row>
    <row r="4276" spans="10:10" x14ac:dyDescent="0.35">
      <c r="J4276" s="7" t="s">
        <v>4605</v>
      </c>
    </row>
    <row r="4277" spans="10:10" x14ac:dyDescent="0.35">
      <c r="J4277" s="7" t="s">
        <v>4606</v>
      </c>
    </row>
    <row r="4278" spans="10:10" x14ac:dyDescent="0.35">
      <c r="J4278" s="7" t="s">
        <v>4607</v>
      </c>
    </row>
    <row r="4279" spans="10:10" x14ac:dyDescent="0.35">
      <c r="J4279" s="7" t="s">
        <v>4608</v>
      </c>
    </row>
    <row r="4280" spans="10:10" x14ac:dyDescent="0.35">
      <c r="J4280" s="7" t="s">
        <v>4609</v>
      </c>
    </row>
    <row r="4281" spans="10:10" x14ac:dyDescent="0.35">
      <c r="J4281" s="7" t="s">
        <v>4610</v>
      </c>
    </row>
    <row r="4282" spans="10:10" x14ac:dyDescent="0.35">
      <c r="J4282" s="7" t="s">
        <v>4611</v>
      </c>
    </row>
    <row r="4283" spans="10:10" x14ac:dyDescent="0.35">
      <c r="J4283" s="7" t="s">
        <v>4612</v>
      </c>
    </row>
    <row r="4284" spans="10:10" x14ac:dyDescent="0.35">
      <c r="J4284" s="7" t="s">
        <v>4613</v>
      </c>
    </row>
    <row r="4285" spans="10:10" x14ac:dyDescent="0.35">
      <c r="J4285" s="7" t="s">
        <v>4614</v>
      </c>
    </row>
    <row r="4286" spans="10:10" x14ac:dyDescent="0.35">
      <c r="J4286" s="7" t="s">
        <v>4615</v>
      </c>
    </row>
    <row r="4287" spans="10:10" x14ac:dyDescent="0.35">
      <c r="J4287" s="7" t="s">
        <v>4616</v>
      </c>
    </row>
    <row r="4288" spans="10:10" x14ac:dyDescent="0.35">
      <c r="J4288" s="7" t="s">
        <v>4617</v>
      </c>
    </row>
    <row r="4289" spans="10:10" x14ac:dyDescent="0.35">
      <c r="J4289" s="7" t="s">
        <v>4618</v>
      </c>
    </row>
    <row r="4290" spans="10:10" x14ac:dyDescent="0.35">
      <c r="J4290" s="7" t="s">
        <v>4619</v>
      </c>
    </row>
    <row r="4291" spans="10:10" x14ac:dyDescent="0.35">
      <c r="J4291" s="7" t="s">
        <v>4620</v>
      </c>
    </row>
    <row r="4292" spans="10:10" x14ac:dyDescent="0.35">
      <c r="J4292" s="7" t="s">
        <v>4621</v>
      </c>
    </row>
    <row r="4293" spans="10:10" x14ac:dyDescent="0.35">
      <c r="J4293" s="7" t="s">
        <v>4622</v>
      </c>
    </row>
    <row r="4294" spans="10:10" x14ac:dyDescent="0.35">
      <c r="J4294" s="7" t="s">
        <v>4623</v>
      </c>
    </row>
    <row r="4295" spans="10:10" x14ac:dyDescent="0.35">
      <c r="J4295" s="7" t="s">
        <v>4624</v>
      </c>
    </row>
    <row r="4296" spans="10:10" x14ac:dyDescent="0.35">
      <c r="J4296" s="7" t="s">
        <v>4625</v>
      </c>
    </row>
    <row r="4297" spans="10:10" x14ac:dyDescent="0.35">
      <c r="J4297" s="7" t="s">
        <v>4626</v>
      </c>
    </row>
    <row r="4298" spans="10:10" x14ac:dyDescent="0.35">
      <c r="J4298" s="7" t="s">
        <v>4627</v>
      </c>
    </row>
    <row r="4299" spans="10:10" x14ac:dyDescent="0.35">
      <c r="J4299" s="7" t="s">
        <v>4628</v>
      </c>
    </row>
    <row r="4300" spans="10:10" x14ac:dyDescent="0.35">
      <c r="J4300" s="7" t="s">
        <v>4629</v>
      </c>
    </row>
    <row r="4301" spans="10:10" x14ac:dyDescent="0.35">
      <c r="J4301" s="7" t="s">
        <v>4630</v>
      </c>
    </row>
    <row r="4302" spans="10:10" x14ac:dyDescent="0.35">
      <c r="J4302" s="7" t="s">
        <v>4631</v>
      </c>
    </row>
    <row r="4303" spans="10:10" x14ac:dyDescent="0.35">
      <c r="J4303" s="7" t="s">
        <v>4632</v>
      </c>
    </row>
    <row r="4304" spans="10:10" x14ac:dyDescent="0.35">
      <c r="J4304" s="7" t="s">
        <v>4633</v>
      </c>
    </row>
    <row r="4305" spans="10:10" x14ac:dyDescent="0.35">
      <c r="J4305" s="7" t="s">
        <v>4634</v>
      </c>
    </row>
    <row r="4306" spans="10:10" x14ac:dyDescent="0.35">
      <c r="J4306" s="7" t="s">
        <v>4635</v>
      </c>
    </row>
    <row r="4307" spans="10:10" x14ac:dyDescent="0.35">
      <c r="J4307" s="7" t="s">
        <v>4636</v>
      </c>
    </row>
    <row r="4308" spans="10:10" x14ac:dyDescent="0.35">
      <c r="J4308" s="7" t="s">
        <v>1915</v>
      </c>
    </row>
    <row r="4309" spans="10:10" x14ac:dyDescent="0.35">
      <c r="J4309" s="7" t="s">
        <v>4637</v>
      </c>
    </row>
    <row r="4310" spans="10:10" x14ac:dyDescent="0.35">
      <c r="J4310" s="7" t="s">
        <v>4638</v>
      </c>
    </row>
    <row r="4311" spans="10:10" x14ac:dyDescent="0.35">
      <c r="J4311" s="7" t="s">
        <v>4639</v>
      </c>
    </row>
    <row r="4312" spans="10:10" x14ac:dyDescent="0.35">
      <c r="J4312" s="7" t="s">
        <v>4640</v>
      </c>
    </row>
    <row r="4313" spans="10:10" x14ac:dyDescent="0.35">
      <c r="J4313" s="7" t="s">
        <v>4641</v>
      </c>
    </row>
    <row r="4314" spans="10:10" x14ac:dyDescent="0.35">
      <c r="J4314" s="7" t="s">
        <v>4642</v>
      </c>
    </row>
    <row r="4315" spans="10:10" x14ac:dyDescent="0.35">
      <c r="J4315" s="7" t="s">
        <v>4643</v>
      </c>
    </row>
    <row r="4316" spans="10:10" x14ac:dyDescent="0.35">
      <c r="J4316" s="7" t="s">
        <v>4644</v>
      </c>
    </row>
    <row r="4317" spans="10:10" x14ac:dyDescent="0.35">
      <c r="J4317" s="7" t="s">
        <v>4645</v>
      </c>
    </row>
    <row r="4318" spans="10:10" x14ac:dyDescent="0.35">
      <c r="J4318" s="7" t="s">
        <v>4646</v>
      </c>
    </row>
    <row r="4319" spans="10:10" x14ac:dyDescent="0.35">
      <c r="J4319" s="7" t="s">
        <v>4647</v>
      </c>
    </row>
    <row r="4320" spans="10:10" x14ac:dyDescent="0.35">
      <c r="J4320" s="7" t="s">
        <v>4648</v>
      </c>
    </row>
    <row r="4321" spans="10:10" x14ac:dyDescent="0.35">
      <c r="J4321" s="7" t="s">
        <v>4649</v>
      </c>
    </row>
    <row r="4322" spans="10:10" x14ac:dyDescent="0.35">
      <c r="J4322" s="7" t="s">
        <v>4650</v>
      </c>
    </row>
    <row r="4323" spans="10:10" x14ac:dyDescent="0.35">
      <c r="J4323" s="7" t="s">
        <v>4651</v>
      </c>
    </row>
    <row r="4324" spans="10:10" x14ac:dyDescent="0.35">
      <c r="J4324" s="7" t="s">
        <v>4652</v>
      </c>
    </row>
    <row r="4325" spans="10:10" x14ac:dyDescent="0.35">
      <c r="J4325" s="7" t="s">
        <v>4653</v>
      </c>
    </row>
    <row r="4326" spans="10:10" x14ac:dyDescent="0.35">
      <c r="J4326" s="7" t="s">
        <v>4654</v>
      </c>
    </row>
    <row r="4327" spans="10:10" x14ac:dyDescent="0.35">
      <c r="J4327" s="7" t="s">
        <v>4655</v>
      </c>
    </row>
    <row r="4328" spans="10:10" x14ac:dyDescent="0.35">
      <c r="J4328" s="7" t="s">
        <v>4656</v>
      </c>
    </row>
    <row r="4329" spans="10:10" x14ac:dyDescent="0.35">
      <c r="J4329" s="7" t="s">
        <v>4657</v>
      </c>
    </row>
    <row r="4330" spans="10:10" x14ac:dyDescent="0.35">
      <c r="J4330" s="7" t="s">
        <v>4658</v>
      </c>
    </row>
    <row r="4331" spans="10:10" x14ac:dyDescent="0.35">
      <c r="J4331" s="7" t="s">
        <v>4659</v>
      </c>
    </row>
    <row r="4332" spans="10:10" x14ac:dyDescent="0.35">
      <c r="J4332" s="7" t="s">
        <v>4660</v>
      </c>
    </row>
    <row r="4333" spans="10:10" x14ac:dyDescent="0.35">
      <c r="J4333" s="7" t="s">
        <v>4661</v>
      </c>
    </row>
    <row r="4334" spans="10:10" x14ac:dyDescent="0.35">
      <c r="J4334" s="7" t="s">
        <v>4662</v>
      </c>
    </row>
    <row r="4335" spans="10:10" x14ac:dyDescent="0.35">
      <c r="J4335" s="7" t="s">
        <v>4663</v>
      </c>
    </row>
    <row r="4336" spans="10:10" x14ac:dyDescent="0.35">
      <c r="J4336" s="7" t="s">
        <v>4664</v>
      </c>
    </row>
    <row r="4337" spans="10:10" x14ac:dyDescent="0.35">
      <c r="J4337" s="7" t="s">
        <v>4665</v>
      </c>
    </row>
    <row r="4338" spans="10:10" x14ac:dyDescent="0.35">
      <c r="J4338" s="7" t="s">
        <v>4666</v>
      </c>
    </row>
    <row r="4339" spans="10:10" x14ac:dyDescent="0.35">
      <c r="J4339" s="7" t="s">
        <v>4667</v>
      </c>
    </row>
    <row r="4340" spans="10:10" x14ac:dyDescent="0.35">
      <c r="J4340" s="7" t="s">
        <v>4668</v>
      </c>
    </row>
    <row r="4341" spans="10:10" x14ac:dyDescent="0.35">
      <c r="J4341" s="7" t="s">
        <v>4669</v>
      </c>
    </row>
    <row r="4342" spans="10:10" x14ac:dyDescent="0.35">
      <c r="J4342" s="7" t="s">
        <v>4670</v>
      </c>
    </row>
    <row r="4343" spans="10:10" x14ac:dyDescent="0.35">
      <c r="J4343" s="7" t="s">
        <v>4671</v>
      </c>
    </row>
    <row r="4344" spans="10:10" x14ac:dyDescent="0.35">
      <c r="J4344" s="7" t="s">
        <v>4672</v>
      </c>
    </row>
    <row r="4345" spans="10:10" x14ac:dyDescent="0.35">
      <c r="J4345" s="7" t="s">
        <v>4673</v>
      </c>
    </row>
    <row r="4346" spans="10:10" x14ac:dyDescent="0.35">
      <c r="J4346" s="7" t="s">
        <v>4674</v>
      </c>
    </row>
    <row r="4347" spans="10:10" x14ac:dyDescent="0.35">
      <c r="J4347" s="7" t="s">
        <v>4675</v>
      </c>
    </row>
    <row r="4348" spans="10:10" x14ac:dyDescent="0.35">
      <c r="J4348" s="7" t="s">
        <v>4676</v>
      </c>
    </row>
    <row r="4349" spans="10:10" x14ac:dyDescent="0.35">
      <c r="J4349" s="7" t="s">
        <v>4677</v>
      </c>
    </row>
    <row r="4350" spans="10:10" x14ac:dyDescent="0.35">
      <c r="J4350" s="7" t="s">
        <v>4678</v>
      </c>
    </row>
    <row r="4351" spans="10:10" x14ac:dyDescent="0.35">
      <c r="J4351" s="7" t="s">
        <v>4679</v>
      </c>
    </row>
    <row r="4352" spans="10:10" x14ac:dyDescent="0.35">
      <c r="J4352" s="7" t="s">
        <v>4680</v>
      </c>
    </row>
    <row r="4353" spans="10:10" x14ac:dyDescent="0.35">
      <c r="J4353" s="7" t="s">
        <v>4681</v>
      </c>
    </row>
    <row r="4354" spans="10:10" x14ac:dyDescent="0.35">
      <c r="J4354" s="7" t="s">
        <v>4682</v>
      </c>
    </row>
    <row r="4355" spans="10:10" x14ac:dyDescent="0.35">
      <c r="J4355" s="7" t="s">
        <v>4683</v>
      </c>
    </row>
    <row r="4356" spans="10:10" x14ac:dyDescent="0.35">
      <c r="J4356" s="7" t="s">
        <v>4684</v>
      </c>
    </row>
    <row r="4357" spans="10:10" x14ac:dyDescent="0.35">
      <c r="J4357" s="7" t="s">
        <v>4685</v>
      </c>
    </row>
    <row r="4358" spans="10:10" x14ac:dyDescent="0.35">
      <c r="J4358" s="7" t="s">
        <v>4686</v>
      </c>
    </row>
    <row r="4359" spans="10:10" x14ac:dyDescent="0.35">
      <c r="J4359" s="7" t="s">
        <v>4687</v>
      </c>
    </row>
    <row r="4360" spans="10:10" x14ac:dyDescent="0.35">
      <c r="J4360" s="7" t="s">
        <v>4688</v>
      </c>
    </row>
    <row r="4361" spans="10:10" x14ac:dyDescent="0.35">
      <c r="J4361" s="7" t="s">
        <v>4689</v>
      </c>
    </row>
    <row r="4362" spans="10:10" x14ac:dyDescent="0.35">
      <c r="J4362" s="7" t="s">
        <v>4690</v>
      </c>
    </row>
    <row r="4363" spans="10:10" x14ac:dyDescent="0.35">
      <c r="J4363" s="7" t="s">
        <v>4691</v>
      </c>
    </row>
    <row r="4364" spans="10:10" x14ac:dyDescent="0.35">
      <c r="J4364" s="7" t="s">
        <v>4692</v>
      </c>
    </row>
    <row r="4365" spans="10:10" x14ac:dyDescent="0.35">
      <c r="J4365" s="7" t="s">
        <v>4693</v>
      </c>
    </row>
    <row r="4366" spans="10:10" x14ac:dyDescent="0.35">
      <c r="J4366" s="7" t="s">
        <v>4694</v>
      </c>
    </row>
    <row r="4367" spans="10:10" x14ac:dyDescent="0.35">
      <c r="J4367" s="7" t="s">
        <v>4695</v>
      </c>
    </row>
    <row r="4368" spans="10:10" x14ac:dyDescent="0.35">
      <c r="J4368" s="7" t="s">
        <v>4696</v>
      </c>
    </row>
    <row r="4369" spans="10:10" x14ac:dyDescent="0.35">
      <c r="J4369" s="7" t="s">
        <v>4697</v>
      </c>
    </row>
    <row r="4370" spans="10:10" x14ac:dyDescent="0.35">
      <c r="J4370" s="7" t="s">
        <v>4698</v>
      </c>
    </row>
    <row r="4371" spans="10:10" x14ac:dyDescent="0.35">
      <c r="J4371" s="7" t="s">
        <v>303</v>
      </c>
    </row>
    <row r="4372" spans="10:10" x14ac:dyDescent="0.35">
      <c r="J4372" s="7" t="s">
        <v>4699</v>
      </c>
    </row>
    <row r="4373" spans="10:10" x14ac:dyDescent="0.35">
      <c r="J4373" s="7" t="s">
        <v>4700</v>
      </c>
    </row>
    <row r="4374" spans="10:10" x14ac:dyDescent="0.35">
      <c r="J4374" s="7" t="s">
        <v>4701</v>
      </c>
    </row>
    <row r="4375" spans="10:10" x14ac:dyDescent="0.35">
      <c r="J4375" s="7" t="s">
        <v>4702</v>
      </c>
    </row>
    <row r="4376" spans="10:10" x14ac:dyDescent="0.35">
      <c r="J4376" s="7" t="s">
        <v>4703</v>
      </c>
    </row>
    <row r="4377" spans="10:10" x14ac:dyDescent="0.35">
      <c r="J4377" s="7" t="s">
        <v>4704</v>
      </c>
    </row>
    <row r="4378" spans="10:10" x14ac:dyDescent="0.35">
      <c r="J4378" s="7" t="s">
        <v>4705</v>
      </c>
    </row>
    <row r="4379" spans="10:10" x14ac:dyDescent="0.35">
      <c r="J4379" s="7" t="s">
        <v>4706</v>
      </c>
    </row>
    <row r="4380" spans="10:10" x14ac:dyDescent="0.35">
      <c r="J4380" s="7" t="s">
        <v>4707</v>
      </c>
    </row>
    <row r="4381" spans="10:10" x14ac:dyDescent="0.35">
      <c r="J4381" s="7" t="s">
        <v>4708</v>
      </c>
    </row>
    <row r="4382" spans="10:10" x14ac:dyDescent="0.35">
      <c r="J4382" s="7" t="s">
        <v>4709</v>
      </c>
    </row>
    <row r="4383" spans="10:10" x14ac:dyDescent="0.35">
      <c r="J4383" s="7" t="s">
        <v>4710</v>
      </c>
    </row>
    <row r="4384" spans="10:10" x14ac:dyDescent="0.35">
      <c r="J4384" s="7" t="s">
        <v>4711</v>
      </c>
    </row>
    <row r="4385" spans="10:10" x14ac:dyDescent="0.35">
      <c r="J4385" s="7" t="s">
        <v>4712</v>
      </c>
    </row>
    <row r="4386" spans="10:10" x14ac:dyDescent="0.35">
      <c r="J4386" s="7" t="s">
        <v>4713</v>
      </c>
    </row>
    <row r="4387" spans="10:10" x14ac:dyDescent="0.35">
      <c r="J4387" s="7" t="s">
        <v>4714</v>
      </c>
    </row>
    <row r="4388" spans="10:10" x14ac:dyDescent="0.35">
      <c r="J4388" s="7" t="s">
        <v>4715</v>
      </c>
    </row>
    <row r="4389" spans="10:10" x14ac:dyDescent="0.35">
      <c r="J4389" s="7" t="s">
        <v>4716</v>
      </c>
    </row>
    <row r="4390" spans="10:10" x14ac:dyDescent="0.35">
      <c r="J4390" s="7" t="s">
        <v>4717</v>
      </c>
    </row>
    <row r="4391" spans="10:10" x14ac:dyDescent="0.35">
      <c r="J4391" s="7" t="s">
        <v>4718</v>
      </c>
    </row>
    <row r="4392" spans="10:10" x14ac:dyDescent="0.35">
      <c r="J4392" s="7" t="s">
        <v>4719</v>
      </c>
    </row>
    <row r="4393" spans="10:10" x14ac:dyDescent="0.35">
      <c r="J4393" s="7" t="s">
        <v>4720</v>
      </c>
    </row>
    <row r="4394" spans="10:10" x14ac:dyDescent="0.35">
      <c r="J4394" s="7" t="s">
        <v>4721</v>
      </c>
    </row>
    <row r="4395" spans="10:10" x14ac:dyDescent="0.35">
      <c r="J4395" s="7" t="s">
        <v>4722</v>
      </c>
    </row>
    <row r="4396" spans="10:10" x14ac:dyDescent="0.35">
      <c r="J4396" s="7" t="s">
        <v>4723</v>
      </c>
    </row>
    <row r="4397" spans="10:10" x14ac:dyDescent="0.35">
      <c r="J4397" s="7" t="s">
        <v>4724</v>
      </c>
    </row>
    <row r="4398" spans="10:10" x14ac:dyDescent="0.35">
      <c r="J4398" s="7" t="s">
        <v>4725</v>
      </c>
    </row>
    <row r="4399" spans="10:10" x14ac:dyDescent="0.35">
      <c r="J4399" s="7" t="s">
        <v>4726</v>
      </c>
    </row>
    <row r="4400" spans="10:10" x14ac:dyDescent="0.35">
      <c r="J4400" s="7" t="s">
        <v>4727</v>
      </c>
    </row>
    <row r="4401" spans="10:10" x14ac:dyDescent="0.35">
      <c r="J4401" s="7" t="s">
        <v>4728</v>
      </c>
    </row>
    <row r="4402" spans="10:10" x14ac:dyDescent="0.35">
      <c r="J4402" s="7" t="s">
        <v>4729</v>
      </c>
    </row>
    <row r="4403" spans="10:10" x14ac:dyDescent="0.35">
      <c r="J4403" s="7" t="s">
        <v>4730</v>
      </c>
    </row>
    <row r="4404" spans="10:10" x14ac:dyDescent="0.35">
      <c r="J4404" s="7" t="s">
        <v>4731</v>
      </c>
    </row>
    <row r="4405" spans="10:10" x14ac:dyDescent="0.35">
      <c r="J4405" s="7" t="s">
        <v>4732</v>
      </c>
    </row>
    <row r="4406" spans="10:10" x14ac:dyDescent="0.35">
      <c r="J4406" s="7" t="s">
        <v>4733</v>
      </c>
    </row>
    <row r="4407" spans="10:10" x14ac:dyDescent="0.35">
      <c r="J4407" s="7" t="s">
        <v>4734</v>
      </c>
    </row>
    <row r="4408" spans="10:10" x14ac:dyDescent="0.35">
      <c r="J4408" s="7" t="s">
        <v>4735</v>
      </c>
    </row>
    <row r="4409" spans="10:10" x14ac:dyDescent="0.35">
      <c r="J4409" s="7" t="s">
        <v>4736</v>
      </c>
    </row>
    <row r="4410" spans="10:10" x14ac:dyDescent="0.35">
      <c r="J4410" s="7" t="s">
        <v>4737</v>
      </c>
    </row>
    <row r="4411" spans="10:10" x14ac:dyDescent="0.35">
      <c r="J4411" s="7" t="s">
        <v>4738</v>
      </c>
    </row>
    <row r="4412" spans="10:10" x14ac:dyDescent="0.35">
      <c r="J4412" s="7" t="s">
        <v>4739</v>
      </c>
    </row>
    <row r="4413" spans="10:10" x14ac:dyDescent="0.35">
      <c r="J4413" s="7" t="s">
        <v>4740</v>
      </c>
    </row>
    <row r="4414" spans="10:10" x14ac:dyDescent="0.35">
      <c r="J4414" s="7" t="s">
        <v>4741</v>
      </c>
    </row>
    <row r="4415" spans="10:10" x14ac:dyDescent="0.35">
      <c r="J4415" s="7" t="s">
        <v>4742</v>
      </c>
    </row>
    <row r="4416" spans="10:10" x14ac:dyDescent="0.35">
      <c r="J4416" s="7" t="s">
        <v>4743</v>
      </c>
    </row>
    <row r="4417" spans="10:10" x14ac:dyDescent="0.35">
      <c r="J4417" s="7" t="s">
        <v>4744</v>
      </c>
    </row>
    <row r="4418" spans="10:10" x14ac:dyDescent="0.35">
      <c r="J4418" s="7" t="s">
        <v>4745</v>
      </c>
    </row>
    <row r="4419" spans="10:10" x14ac:dyDescent="0.35">
      <c r="J4419" s="7" t="s">
        <v>4746</v>
      </c>
    </row>
    <row r="4420" spans="10:10" x14ac:dyDescent="0.35">
      <c r="J4420" s="7" t="s">
        <v>4747</v>
      </c>
    </row>
    <row r="4421" spans="10:10" x14ac:dyDescent="0.35">
      <c r="J4421" s="7" t="s">
        <v>4748</v>
      </c>
    </row>
    <row r="4422" spans="10:10" x14ac:dyDescent="0.35">
      <c r="J4422" s="7" t="s">
        <v>4749</v>
      </c>
    </row>
    <row r="4423" spans="10:10" x14ac:dyDescent="0.35">
      <c r="J4423" s="7" t="s">
        <v>4750</v>
      </c>
    </row>
    <row r="4424" spans="10:10" x14ac:dyDescent="0.35">
      <c r="J4424" s="7" t="s">
        <v>4751</v>
      </c>
    </row>
    <row r="4425" spans="10:10" x14ac:dyDescent="0.35">
      <c r="J4425" s="7" t="s">
        <v>4752</v>
      </c>
    </row>
    <row r="4426" spans="10:10" x14ac:dyDescent="0.35">
      <c r="J4426" s="7" t="s">
        <v>4753</v>
      </c>
    </row>
    <row r="4427" spans="10:10" x14ac:dyDescent="0.35">
      <c r="J4427" s="7" t="s">
        <v>4754</v>
      </c>
    </row>
    <row r="4428" spans="10:10" x14ac:dyDescent="0.35">
      <c r="J4428" s="7" t="s">
        <v>4755</v>
      </c>
    </row>
    <row r="4429" spans="10:10" x14ac:dyDescent="0.35">
      <c r="J4429" s="7" t="s">
        <v>4756</v>
      </c>
    </row>
    <row r="4430" spans="10:10" x14ac:dyDescent="0.35">
      <c r="J4430" s="7" t="s">
        <v>4757</v>
      </c>
    </row>
    <row r="4431" spans="10:10" x14ac:dyDescent="0.35">
      <c r="J4431" s="7" t="s">
        <v>4758</v>
      </c>
    </row>
    <row r="4432" spans="10:10" x14ac:dyDescent="0.35">
      <c r="J4432" s="7" t="s">
        <v>4759</v>
      </c>
    </row>
    <row r="4433" spans="10:10" x14ac:dyDescent="0.35">
      <c r="J4433" s="7" t="s">
        <v>4760</v>
      </c>
    </row>
    <row r="4434" spans="10:10" x14ac:dyDescent="0.35">
      <c r="J4434" s="7" t="s">
        <v>4761</v>
      </c>
    </row>
    <row r="4435" spans="10:10" x14ac:dyDescent="0.35">
      <c r="J4435" s="7" t="s">
        <v>4762</v>
      </c>
    </row>
    <row r="4436" spans="10:10" x14ac:dyDescent="0.35">
      <c r="J4436" s="7" t="s">
        <v>4763</v>
      </c>
    </row>
    <row r="4437" spans="10:10" x14ac:dyDescent="0.35">
      <c r="J4437" s="7" t="s">
        <v>4764</v>
      </c>
    </row>
    <row r="4438" spans="10:10" x14ac:dyDescent="0.35">
      <c r="J4438" s="7" t="s">
        <v>4765</v>
      </c>
    </row>
    <row r="4439" spans="10:10" x14ac:dyDescent="0.35">
      <c r="J4439" s="7" t="s">
        <v>4766</v>
      </c>
    </row>
    <row r="4440" spans="10:10" x14ac:dyDescent="0.35">
      <c r="J4440" s="7" t="s">
        <v>4767</v>
      </c>
    </row>
    <row r="4441" spans="10:10" x14ac:dyDescent="0.35">
      <c r="J4441" s="7" t="s">
        <v>4768</v>
      </c>
    </row>
    <row r="4442" spans="10:10" x14ac:dyDescent="0.35">
      <c r="J4442" s="7" t="s">
        <v>4769</v>
      </c>
    </row>
    <row r="4443" spans="10:10" x14ac:dyDescent="0.35">
      <c r="J4443" s="7" t="s">
        <v>4770</v>
      </c>
    </row>
    <row r="4444" spans="10:10" x14ac:dyDescent="0.35">
      <c r="J4444" s="7" t="s">
        <v>4771</v>
      </c>
    </row>
    <row r="4445" spans="10:10" x14ac:dyDescent="0.35">
      <c r="J4445" s="7" t="s">
        <v>4772</v>
      </c>
    </row>
    <row r="4446" spans="10:10" x14ac:dyDescent="0.35">
      <c r="J4446" s="7" t="s">
        <v>4773</v>
      </c>
    </row>
    <row r="4447" spans="10:10" x14ac:dyDescent="0.35">
      <c r="J4447" s="7" t="s">
        <v>4774</v>
      </c>
    </row>
    <row r="4448" spans="10:10" x14ac:dyDescent="0.35">
      <c r="J4448" s="7" t="s">
        <v>4775</v>
      </c>
    </row>
    <row r="4449" spans="10:10" x14ac:dyDescent="0.35">
      <c r="J4449" s="7" t="s">
        <v>4776</v>
      </c>
    </row>
    <row r="4450" spans="10:10" x14ac:dyDescent="0.35">
      <c r="J4450" s="7" t="s">
        <v>4777</v>
      </c>
    </row>
    <row r="4451" spans="10:10" x14ac:dyDescent="0.35">
      <c r="J4451" s="7" t="s">
        <v>4778</v>
      </c>
    </row>
    <row r="4452" spans="10:10" x14ac:dyDescent="0.35">
      <c r="J4452" s="7" t="s">
        <v>4779</v>
      </c>
    </row>
    <row r="4453" spans="10:10" x14ac:dyDescent="0.35">
      <c r="J4453" s="7" t="s">
        <v>4780</v>
      </c>
    </row>
    <row r="4454" spans="10:10" x14ac:dyDescent="0.35">
      <c r="J4454" s="7" t="s">
        <v>4781</v>
      </c>
    </row>
    <row r="4455" spans="10:10" x14ac:dyDescent="0.35">
      <c r="J4455" s="7" t="s">
        <v>4782</v>
      </c>
    </row>
    <row r="4456" spans="10:10" x14ac:dyDescent="0.35">
      <c r="J4456" s="7" t="s">
        <v>4783</v>
      </c>
    </row>
    <row r="4457" spans="10:10" x14ac:dyDescent="0.35">
      <c r="J4457" s="7" t="s">
        <v>4784</v>
      </c>
    </row>
    <row r="4458" spans="10:10" x14ac:dyDescent="0.35">
      <c r="J4458" s="7" t="s">
        <v>4785</v>
      </c>
    </row>
    <row r="4459" spans="10:10" x14ac:dyDescent="0.35">
      <c r="J4459" s="7" t="s">
        <v>4786</v>
      </c>
    </row>
    <row r="4460" spans="10:10" x14ac:dyDescent="0.35">
      <c r="J4460" s="7" t="s">
        <v>4787</v>
      </c>
    </row>
    <row r="4461" spans="10:10" x14ac:dyDescent="0.35">
      <c r="J4461" s="7" t="s">
        <v>4788</v>
      </c>
    </row>
    <row r="4462" spans="10:10" x14ac:dyDescent="0.35">
      <c r="J4462" s="7" t="s">
        <v>4789</v>
      </c>
    </row>
    <row r="4463" spans="10:10" x14ac:dyDescent="0.35">
      <c r="J4463" s="7" t="s">
        <v>4790</v>
      </c>
    </row>
    <row r="4464" spans="10:10" x14ac:dyDescent="0.35">
      <c r="J4464" s="7" t="s">
        <v>4791</v>
      </c>
    </row>
    <row r="4465" spans="10:10" x14ac:dyDescent="0.35">
      <c r="J4465" s="7" t="s">
        <v>4792</v>
      </c>
    </row>
    <row r="4466" spans="10:10" x14ac:dyDescent="0.35">
      <c r="J4466" s="7" t="s">
        <v>4793</v>
      </c>
    </row>
    <row r="4467" spans="10:10" x14ac:dyDescent="0.35">
      <c r="J4467" s="7" t="s">
        <v>4794</v>
      </c>
    </row>
    <row r="4468" spans="10:10" x14ac:dyDescent="0.35">
      <c r="J4468" s="7" t="s">
        <v>4795</v>
      </c>
    </row>
    <row r="4469" spans="10:10" x14ac:dyDescent="0.35">
      <c r="J4469" s="7" t="s">
        <v>4796</v>
      </c>
    </row>
    <row r="4470" spans="10:10" x14ac:dyDescent="0.35">
      <c r="J4470" s="7" t="s">
        <v>4797</v>
      </c>
    </row>
    <row r="4471" spans="10:10" x14ac:dyDescent="0.35">
      <c r="J4471" s="7" t="s">
        <v>4798</v>
      </c>
    </row>
    <row r="4472" spans="10:10" x14ac:dyDescent="0.35">
      <c r="J4472" s="7" t="s">
        <v>4799</v>
      </c>
    </row>
    <row r="4473" spans="10:10" x14ac:dyDescent="0.35">
      <c r="J4473" s="7" t="s">
        <v>130</v>
      </c>
    </row>
    <row r="4474" spans="10:10" x14ac:dyDescent="0.35">
      <c r="J4474" s="7" t="s">
        <v>4800</v>
      </c>
    </row>
    <row r="4475" spans="10:10" x14ac:dyDescent="0.35">
      <c r="J4475" s="7" t="s">
        <v>4801</v>
      </c>
    </row>
    <row r="4476" spans="10:10" x14ac:dyDescent="0.35">
      <c r="J4476" s="7" t="s">
        <v>4802</v>
      </c>
    </row>
    <row r="4477" spans="10:10" x14ac:dyDescent="0.35">
      <c r="J4477" s="7" t="s">
        <v>4803</v>
      </c>
    </row>
    <row r="4478" spans="10:10" x14ac:dyDescent="0.35">
      <c r="J4478" s="7" t="s">
        <v>4804</v>
      </c>
    </row>
    <row r="4479" spans="10:10" x14ac:dyDescent="0.35">
      <c r="J4479" s="7" t="s">
        <v>4805</v>
      </c>
    </row>
    <row r="4480" spans="10:10" x14ac:dyDescent="0.35">
      <c r="J4480" s="7" t="s">
        <v>4806</v>
      </c>
    </row>
    <row r="4481" spans="10:10" x14ac:dyDescent="0.35">
      <c r="J4481" s="7" t="s">
        <v>4807</v>
      </c>
    </row>
    <row r="4482" spans="10:10" x14ac:dyDescent="0.35">
      <c r="J4482" s="7" t="s">
        <v>4808</v>
      </c>
    </row>
    <row r="4483" spans="10:10" x14ac:dyDescent="0.35">
      <c r="J4483" s="7" t="s">
        <v>4809</v>
      </c>
    </row>
    <row r="4484" spans="10:10" x14ac:dyDescent="0.35">
      <c r="J4484" s="7" t="s">
        <v>4810</v>
      </c>
    </row>
    <row r="4485" spans="10:10" x14ac:dyDescent="0.35">
      <c r="J4485" s="7" t="s">
        <v>4811</v>
      </c>
    </row>
    <row r="4486" spans="10:10" x14ac:dyDescent="0.35">
      <c r="J4486" s="7" t="s">
        <v>4812</v>
      </c>
    </row>
    <row r="4487" spans="10:10" x14ac:dyDescent="0.35">
      <c r="J4487" s="7" t="s">
        <v>4813</v>
      </c>
    </row>
    <row r="4488" spans="10:10" x14ac:dyDescent="0.35">
      <c r="J4488" s="7" t="s">
        <v>4814</v>
      </c>
    </row>
    <row r="4489" spans="10:10" x14ac:dyDescent="0.35">
      <c r="J4489" s="7" t="s">
        <v>4815</v>
      </c>
    </row>
    <row r="4490" spans="10:10" x14ac:dyDescent="0.35">
      <c r="J4490" s="7" t="s">
        <v>4816</v>
      </c>
    </row>
    <row r="4491" spans="10:10" x14ac:dyDescent="0.35">
      <c r="J4491" s="7" t="s">
        <v>4817</v>
      </c>
    </row>
    <row r="4492" spans="10:10" x14ac:dyDescent="0.35">
      <c r="J4492" s="7" t="s">
        <v>4818</v>
      </c>
    </row>
    <row r="4493" spans="10:10" x14ac:dyDescent="0.35">
      <c r="J4493" s="7" t="s">
        <v>4819</v>
      </c>
    </row>
    <row r="4494" spans="10:10" x14ac:dyDescent="0.35">
      <c r="J4494" s="7" t="s">
        <v>4820</v>
      </c>
    </row>
    <row r="4495" spans="10:10" x14ac:dyDescent="0.35">
      <c r="J4495" s="7" t="s">
        <v>4821</v>
      </c>
    </row>
    <row r="4496" spans="10:10" x14ac:dyDescent="0.35">
      <c r="J4496" s="7" t="s">
        <v>4822</v>
      </c>
    </row>
    <row r="4497" spans="10:10" x14ac:dyDescent="0.35">
      <c r="J4497" s="7" t="s">
        <v>4823</v>
      </c>
    </row>
    <row r="4498" spans="10:10" x14ac:dyDescent="0.35">
      <c r="J4498" s="7" t="s">
        <v>4824</v>
      </c>
    </row>
    <row r="4499" spans="10:10" x14ac:dyDescent="0.35">
      <c r="J4499" s="7" t="s">
        <v>4825</v>
      </c>
    </row>
    <row r="4500" spans="10:10" x14ac:dyDescent="0.35">
      <c r="J4500" s="7" t="s">
        <v>4826</v>
      </c>
    </row>
    <row r="4501" spans="10:10" x14ac:dyDescent="0.35">
      <c r="J4501" s="7" t="s">
        <v>4827</v>
      </c>
    </row>
    <row r="4502" spans="10:10" x14ac:dyDescent="0.35">
      <c r="J4502" s="7" t="s">
        <v>4828</v>
      </c>
    </row>
    <row r="4503" spans="10:10" x14ac:dyDescent="0.35">
      <c r="J4503" s="7" t="s">
        <v>4829</v>
      </c>
    </row>
    <row r="4504" spans="10:10" x14ac:dyDescent="0.35">
      <c r="J4504" s="7" t="s">
        <v>4830</v>
      </c>
    </row>
    <row r="4505" spans="10:10" x14ac:dyDescent="0.35">
      <c r="J4505" s="7" t="s">
        <v>4831</v>
      </c>
    </row>
    <row r="4506" spans="10:10" x14ac:dyDescent="0.35">
      <c r="J4506" s="7" t="s">
        <v>4832</v>
      </c>
    </row>
    <row r="4507" spans="10:10" x14ac:dyDescent="0.35">
      <c r="J4507" s="7" t="s">
        <v>4833</v>
      </c>
    </row>
    <row r="4508" spans="10:10" x14ac:dyDescent="0.35">
      <c r="J4508" s="7" t="s">
        <v>4834</v>
      </c>
    </row>
    <row r="4509" spans="10:10" x14ac:dyDescent="0.35">
      <c r="J4509" s="7" t="s">
        <v>4835</v>
      </c>
    </row>
    <row r="4510" spans="10:10" x14ac:dyDescent="0.35">
      <c r="J4510" s="7" t="s">
        <v>4836</v>
      </c>
    </row>
    <row r="4511" spans="10:10" x14ac:dyDescent="0.35">
      <c r="J4511" s="7" t="s">
        <v>4837</v>
      </c>
    </row>
    <row r="4512" spans="10:10" x14ac:dyDescent="0.35">
      <c r="J4512" s="7" t="s">
        <v>4838</v>
      </c>
    </row>
    <row r="4513" spans="10:10" x14ac:dyDescent="0.35">
      <c r="J4513" s="7" t="s">
        <v>4839</v>
      </c>
    </row>
    <row r="4514" spans="10:10" x14ac:dyDescent="0.35">
      <c r="J4514" s="7" t="s">
        <v>4840</v>
      </c>
    </row>
    <row r="4515" spans="10:10" x14ac:dyDescent="0.35">
      <c r="J4515" s="7" t="s">
        <v>4841</v>
      </c>
    </row>
    <row r="4516" spans="10:10" x14ac:dyDescent="0.35">
      <c r="J4516" s="7" t="s">
        <v>4842</v>
      </c>
    </row>
    <row r="4517" spans="10:10" x14ac:dyDescent="0.35">
      <c r="J4517" s="7" t="s">
        <v>4843</v>
      </c>
    </row>
    <row r="4518" spans="10:10" x14ac:dyDescent="0.35">
      <c r="J4518" s="7" t="s">
        <v>4844</v>
      </c>
    </row>
    <row r="4519" spans="10:10" x14ac:dyDescent="0.35">
      <c r="J4519" s="7" t="s">
        <v>4845</v>
      </c>
    </row>
    <row r="4520" spans="10:10" x14ac:dyDescent="0.35">
      <c r="J4520" s="7" t="s">
        <v>4846</v>
      </c>
    </row>
    <row r="4521" spans="10:10" x14ac:dyDescent="0.35">
      <c r="J4521" s="7" t="s">
        <v>4847</v>
      </c>
    </row>
    <row r="4522" spans="10:10" x14ac:dyDescent="0.35">
      <c r="J4522" s="7" t="s">
        <v>4848</v>
      </c>
    </row>
    <row r="4523" spans="10:10" x14ac:dyDescent="0.35">
      <c r="J4523" s="7" t="s">
        <v>4849</v>
      </c>
    </row>
    <row r="4524" spans="10:10" x14ac:dyDescent="0.35">
      <c r="J4524" s="7" t="s">
        <v>4850</v>
      </c>
    </row>
    <row r="4525" spans="10:10" x14ac:dyDescent="0.35">
      <c r="J4525" s="7" t="s">
        <v>4851</v>
      </c>
    </row>
    <row r="4526" spans="10:10" x14ac:dyDescent="0.35">
      <c r="J4526" s="7" t="s">
        <v>4852</v>
      </c>
    </row>
    <row r="4527" spans="10:10" x14ac:dyDescent="0.35">
      <c r="J4527" s="7" t="s">
        <v>4853</v>
      </c>
    </row>
    <row r="4528" spans="10:10" x14ac:dyDescent="0.35">
      <c r="J4528" s="7" t="s">
        <v>4854</v>
      </c>
    </row>
    <row r="4529" spans="10:10" x14ac:dyDescent="0.35">
      <c r="J4529" s="7" t="s">
        <v>4855</v>
      </c>
    </row>
    <row r="4530" spans="10:10" x14ac:dyDescent="0.35">
      <c r="J4530" s="7" t="s">
        <v>4856</v>
      </c>
    </row>
    <row r="4531" spans="10:10" x14ac:dyDescent="0.35">
      <c r="J4531" s="7" t="s">
        <v>4857</v>
      </c>
    </row>
    <row r="4532" spans="10:10" x14ac:dyDescent="0.35">
      <c r="J4532" s="7" t="s">
        <v>4858</v>
      </c>
    </row>
    <row r="4533" spans="10:10" x14ac:dyDescent="0.35">
      <c r="J4533" s="7" t="s">
        <v>4859</v>
      </c>
    </row>
    <row r="4534" spans="10:10" x14ac:dyDescent="0.35">
      <c r="J4534" s="7" t="s">
        <v>4860</v>
      </c>
    </row>
    <row r="4535" spans="10:10" x14ac:dyDescent="0.35">
      <c r="J4535" s="7" t="s">
        <v>4861</v>
      </c>
    </row>
    <row r="4536" spans="10:10" x14ac:dyDescent="0.35">
      <c r="J4536" s="7" t="s">
        <v>4862</v>
      </c>
    </row>
    <row r="4537" spans="10:10" x14ac:dyDescent="0.35">
      <c r="J4537" s="7" t="s">
        <v>4863</v>
      </c>
    </row>
    <row r="4538" spans="10:10" x14ac:dyDescent="0.35">
      <c r="J4538" s="7" t="s">
        <v>4864</v>
      </c>
    </row>
    <row r="4539" spans="10:10" x14ac:dyDescent="0.35">
      <c r="J4539" s="7" t="s">
        <v>307</v>
      </c>
    </row>
    <row r="4540" spans="10:10" x14ac:dyDescent="0.35">
      <c r="J4540" s="7" t="s">
        <v>4865</v>
      </c>
    </row>
    <row r="4541" spans="10:10" x14ac:dyDescent="0.35">
      <c r="J4541" s="7" t="s">
        <v>4866</v>
      </c>
    </row>
    <row r="4542" spans="10:10" x14ac:dyDescent="0.35">
      <c r="J4542" s="7" t="s">
        <v>4867</v>
      </c>
    </row>
    <row r="4543" spans="10:10" x14ac:dyDescent="0.35">
      <c r="J4543" s="7" t="s">
        <v>4868</v>
      </c>
    </row>
    <row r="4544" spans="10:10" x14ac:dyDescent="0.35">
      <c r="J4544" s="7" t="s">
        <v>4869</v>
      </c>
    </row>
    <row r="4545" spans="10:10" x14ac:dyDescent="0.35">
      <c r="J4545" s="7" t="s">
        <v>4870</v>
      </c>
    </row>
    <row r="4546" spans="10:10" x14ac:dyDescent="0.35">
      <c r="J4546" s="7" t="s">
        <v>4871</v>
      </c>
    </row>
    <row r="4547" spans="10:10" x14ac:dyDescent="0.35">
      <c r="J4547" s="7" t="s">
        <v>4872</v>
      </c>
    </row>
    <row r="4548" spans="10:10" x14ac:dyDescent="0.35">
      <c r="J4548" s="7" t="s">
        <v>4873</v>
      </c>
    </row>
    <row r="4549" spans="10:10" x14ac:dyDescent="0.35">
      <c r="J4549" s="7" t="s">
        <v>4874</v>
      </c>
    </row>
    <row r="4550" spans="10:10" x14ac:dyDescent="0.35">
      <c r="J4550" s="7" t="s">
        <v>4875</v>
      </c>
    </row>
    <row r="4551" spans="10:10" x14ac:dyDescent="0.35">
      <c r="J4551" s="7" t="s">
        <v>4876</v>
      </c>
    </row>
    <row r="4552" spans="10:10" x14ac:dyDescent="0.35">
      <c r="J4552" s="7" t="s">
        <v>4877</v>
      </c>
    </row>
    <row r="4553" spans="10:10" x14ac:dyDescent="0.35">
      <c r="J4553" s="7" t="s">
        <v>4878</v>
      </c>
    </row>
    <row r="4554" spans="10:10" x14ac:dyDescent="0.35">
      <c r="J4554" s="7" t="s">
        <v>4879</v>
      </c>
    </row>
    <row r="4555" spans="10:10" x14ac:dyDescent="0.35">
      <c r="J4555" s="7" t="s">
        <v>103</v>
      </c>
    </row>
    <row r="4556" spans="10:10" x14ac:dyDescent="0.35">
      <c r="J4556" s="7" t="s">
        <v>4880</v>
      </c>
    </row>
    <row r="4557" spans="10:10" x14ac:dyDescent="0.35">
      <c r="J4557" s="7" t="s">
        <v>4881</v>
      </c>
    </row>
    <row r="4558" spans="10:10" x14ac:dyDescent="0.35">
      <c r="J4558" s="7" t="s">
        <v>4882</v>
      </c>
    </row>
    <row r="4559" spans="10:10" x14ac:dyDescent="0.35">
      <c r="J4559" s="7" t="s">
        <v>4883</v>
      </c>
    </row>
    <row r="4560" spans="10:10" x14ac:dyDescent="0.35">
      <c r="J4560" s="7" t="s">
        <v>4884</v>
      </c>
    </row>
    <row r="4561" spans="10:10" x14ac:dyDescent="0.35">
      <c r="J4561" s="7" t="s">
        <v>4885</v>
      </c>
    </row>
    <row r="4562" spans="10:10" x14ac:dyDescent="0.35">
      <c r="J4562" s="7" t="s">
        <v>4886</v>
      </c>
    </row>
    <row r="4563" spans="10:10" x14ac:dyDescent="0.35">
      <c r="J4563" s="7" t="s">
        <v>4887</v>
      </c>
    </row>
    <row r="4564" spans="10:10" x14ac:dyDescent="0.35">
      <c r="J4564" s="7" t="s">
        <v>4888</v>
      </c>
    </row>
    <row r="4565" spans="10:10" x14ac:dyDescent="0.35">
      <c r="J4565" s="7" t="s">
        <v>4889</v>
      </c>
    </row>
    <row r="4566" spans="10:10" x14ac:dyDescent="0.35">
      <c r="J4566" s="7" t="s">
        <v>4890</v>
      </c>
    </row>
    <row r="4567" spans="10:10" x14ac:dyDescent="0.35">
      <c r="J4567" s="7" t="s">
        <v>4891</v>
      </c>
    </row>
    <row r="4568" spans="10:10" x14ac:dyDescent="0.35">
      <c r="J4568" s="7" t="s">
        <v>4892</v>
      </c>
    </row>
    <row r="4569" spans="10:10" x14ac:dyDescent="0.35">
      <c r="J4569" s="7" t="s">
        <v>4893</v>
      </c>
    </row>
    <row r="4570" spans="10:10" x14ac:dyDescent="0.35">
      <c r="J4570" s="7" t="s">
        <v>4894</v>
      </c>
    </row>
    <row r="4571" spans="10:10" x14ac:dyDescent="0.35">
      <c r="J4571" s="7" t="s">
        <v>4895</v>
      </c>
    </row>
    <row r="4572" spans="10:10" x14ac:dyDescent="0.35">
      <c r="J4572" s="7" t="s">
        <v>4896</v>
      </c>
    </row>
    <row r="4573" spans="10:10" x14ac:dyDescent="0.35">
      <c r="J4573" s="7" t="s">
        <v>4897</v>
      </c>
    </row>
    <row r="4574" spans="10:10" x14ac:dyDescent="0.35">
      <c r="J4574" s="7" t="s">
        <v>4898</v>
      </c>
    </row>
    <row r="4575" spans="10:10" x14ac:dyDescent="0.35">
      <c r="J4575" s="7" t="s">
        <v>4899</v>
      </c>
    </row>
    <row r="4576" spans="10:10" x14ac:dyDescent="0.35">
      <c r="J4576" s="7" t="s">
        <v>4900</v>
      </c>
    </row>
    <row r="4577" spans="10:10" x14ac:dyDescent="0.35">
      <c r="J4577" s="7" t="s">
        <v>4901</v>
      </c>
    </row>
    <row r="4578" spans="10:10" x14ac:dyDescent="0.35">
      <c r="J4578" s="7" t="s">
        <v>4902</v>
      </c>
    </row>
    <row r="4579" spans="10:10" x14ac:dyDescent="0.35">
      <c r="J4579" s="7" t="s">
        <v>4903</v>
      </c>
    </row>
    <row r="4580" spans="10:10" x14ac:dyDescent="0.35">
      <c r="J4580" s="7" t="s">
        <v>4904</v>
      </c>
    </row>
    <row r="4581" spans="10:10" x14ac:dyDescent="0.35">
      <c r="J4581" s="7" t="s">
        <v>4905</v>
      </c>
    </row>
    <row r="4582" spans="10:10" x14ac:dyDescent="0.35">
      <c r="J4582" s="7" t="s">
        <v>4906</v>
      </c>
    </row>
    <row r="4583" spans="10:10" x14ac:dyDescent="0.35">
      <c r="J4583" s="7" t="s">
        <v>4907</v>
      </c>
    </row>
    <row r="4584" spans="10:10" x14ac:dyDescent="0.35">
      <c r="J4584" s="7" t="s">
        <v>4908</v>
      </c>
    </row>
    <row r="4585" spans="10:10" x14ac:dyDescent="0.35">
      <c r="J4585" s="7" t="s">
        <v>4909</v>
      </c>
    </row>
    <row r="4586" spans="10:10" x14ac:dyDescent="0.35">
      <c r="J4586" s="7" t="s">
        <v>4910</v>
      </c>
    </row>
    <row r="4587" spans="10:10" x14ac:dyDescent="0.35">
      <c r="J4587" s="7" t="s">
        <v>4911</v>
      </c>
    </row>
    <row r="4588" spans="10:10" x14ac:dyDescent="0.35">
      <c r="J4588" s="7" t="s">
        <v>4912</v>
      </c>
    </row>
    <row r="4589" spans="10:10" x14ac:dyDescent="0.35">
      <c r="J4589" s="7" t="s">
        <v>4913</v>
      </c>
    </row>
    <row r="4590" spans="10:10" x14ac:dyDescent="0.35">
      <c r="J4590" s="7" t="s">
        <v>4914</v>
      </c>
    </row>
    <row r="4591" spans="10:10" x14ac:dyDescent="0.35">
      <c r="J4591" s="7" t="s">
        <v>4915</v>
      </c>
    </row>
    <row r="4592" spans="10:10" x14ac:dyDescent="0.35">
      <c r="J4592" s="7" t="s">
        <v>4916</v>
      </c>
    </row>
    <row r="4593" spans="10:10" x14ac:dyDescent="0.35">
      <c r="J4593" s="7" t="s">
        <v>4917</v>
      </c>
    </row>
    <row r="4594" spans="10:10" x14ac:dyDescent="0.35">
      <c r="J4594" s="7" t="s">
        <v>4918</v>
      </c>
    </row>
    <row r="4595" spans="10:10" x14ac:dyDescent="0.35">
      <c r="J4595" s="7" t="s">
        <v>4919</v>
      </c>
    </row>
    <row r="4596" spans="10:10" x14ac:dyDescent="0.35">
      <c r="J4596" s="7" t="s">
        <v>4920</v>
      </c>
    </row>
    <row r="4597" spans="10:10" x14ac:dyDescent="0.35">
      <c r="J4597" s="7" t="s">
        <v>4921</v>
      </c>
    </row>
    <row r="4598" spans="10:10" x14ac:dyDescent="0.35">
      <c r="J4598" s="7" t="s">
        <v>4922</v>
      </c>
    </row>
    <row r="4599" spans="10:10" x14ac:dyDescent="0.35">
      <c r="J4599" s="7" t="s">
        <v>4923</v>
      </c>
    </row>
    <row r="4600" spans="10:10" x14ac:dyDescent="0.35">
      <c r="J4600" s="7" t="s">
        <v>4924</v>
      </c>
    </row>
    <row r="4601" spans="10:10" x14ac:dyDescent="0.35">
      <c r="J4601" s="7" t="s">
        <v>4925</v>
      </c>
    </row>
    <row r="4602" spans="10:10" x14ac:dyDescent="0.35">
      <c r="J4602" s="7" t="s">
        <v>4926</v>
      </c>
    </row>
    <row r="4603" spans="10:10" x14ac:dyDescent="0.35">
      <c r="J4603" s="7" t="s">
        <v>4927</v>
      </c>
    </row>
    <row r="4604" spans="10:10" x14ac:dyDescent="0.35">
      <c r="J4604" s="7" t="s">
        <v>4928</v>
      </c>
    </row>
    <row r="4605" spans="10:10" x14ac:dyDescent="0.35">
      <c r="J4605" s="7" t="s">
        <v>311</v>
      </c>
    </row>
    <row r="4606" spans="10:10" x14ac:dyDescent="0.35">
      <c r="J4606" s="7" t="s">
        <v>4929</v>
      </c>
    </row>
    <row r="4607" spans="10:10" x14ac:dyDescent="0.35">
      <c r="J4607" s="7" t="s">
        <v>4930</v>
      </c>
    </row>
    <row r="4608" spans="10:10" x14ac:dyDescent="0.35">
      <c r="J4608" s="7" t="s">
        <v>4931</v>
      </c>
    </row>
    <row r="4609" spans="10:10" x14ac:dyDescent="0.35">
      <c r="J4609" s="7" t="s">
        <v>4932</v>
      </c>
    </row>
    <row r="4610" spans="10:10" x14ac:dyDescent="0.35">
      <c r="J4610" s="7" t="s">
        <v>4933</v>
      </c>
    </row>
    <row r="4611" spans="10:10" x14ac:dyDescent="0.35">
      <c r="J4611" s="7" t="s">
        <v>4934</v>
      </c>
    </row>
    <row r="4612" spans="10:10" x14ac:dyDescent="0.35">
      <c r="J4612" s="7" t="s">
        <v>4935</v>
      </c>
    </row>
    <row r="4613" spans="10:10" x14ac:dyDescent="0.35">
      <c r="J4613" s="7" t="s">
        <v>4936</v>
      </c>
    </row>
    <row r="4614" spans="10:10" x14ac:dyDescent="0.35">
      <c r="J4614" s="7" t="s">
        <v>4937</v>
      </c>
    </row>
    <row r="4615" spans="10:10" x14ac:dyDescent="0.35">
      <c r="J4615" s="7" t="s">
        <v>4938</v>
      </c>
    </row>
    <row r="4616" spans="10:10" x14ac:dyDescent="0.35">
      <c r="J4616" s="7" t="s">
        <v>4939</v>
      </c>
    </row>
    <row r="4617" spans="10:10" x14ac:dyDescent="0.35">
      <c r="J4617" s="7" t="s">
        <v>4940</v>
      </c>
    </row>
    <row r="4618" spans="10:10" x14ac:dyDescent="0.35">
      <c r="J4618" s="7" t="s">
        <v>4941</v>
      </c>
    </row>
    <row r="4619" spans="10:10" x14ac:dyDescent="0.35">
      <c r="J4619" s="7" t="s">
        <v>4942</v>
      </c>
    </row>
    <row r="4620" spans="10:10" x14ac:dyDescent="0.35">
      <c r="J4620" s="7" t="s">
        <v>4943</v>
      </c>
    </row>
    <row r="4621" spans="10:10" x14ac:dyDescent="0.35">
      <c r="J4621" s="7" t="s">
        <v>4944</v>
      </c>
    </row>
    <row r="4622" spans="10:10" x14ac:dyDescent="0.35">
      <c r="J4622" s="7" t="s">
        <v>4945</v>
      </c>
    </row>
    <row r="4623" spans="10:10" x14ac:dyDescent="0.35">
      <c r="J4623" s="7" t="s">
        <v>4946</v>
      </c>
    </row>
    <row r="4624" spans="10:10" x14ac:dyDescent="0.35">
      <c r="J4624" s="7" t="s">
        <v>4947</v>
      </c>
    </row>
    <row r="4625" spans="10:10" x14ac:dyDescent="0.35">
      <c r="J4625" s="7" t="s">
        <v>4948</v>
      </c>
    </row>
    <row r="4626" spans="10:10" x14ac:dyDescent="0.35">
      <c r="J4626" s="7" t="s">
        <v>4949</v>
      </c>
    </row>
    <row r="4627" spans="10:10" x14ac:dyDescent="0.35">
      <c r="J4627" s="7" t="s">
        <v>4950</v>
      </c>
    </row>
    <row r="4628" spans="10:10" x14ac:dyDescent="0.35">
      <c r="J4628" s="7" t="s">
        <v>4951</v>
      </c>
    </row>
    <row r="4629" spans="10:10" x14ac:dyDescent="0.35">
      <c r="J4629" s="7" t="s">
        <v>4952</v>
      </c>
    </row>
    <row r="4630" spans="10:10" x14ac:dyDescent="0.35">
      <c r="J4630" s="7" t="s">
        <v>4953</v>
      </c>
    </row>
    <row r="4631" spans="10:10" x14ac:dyDescent="0.35">
      <c r="J4631" s="7" t="s">
        <v>4954</v>
      </c>
    </row>
    <row r="4632" spans="10:10" x14ac:dyDescent="0.35">
      <c r="J4632" s="7" t="s">
        <v>4955</v>
      </c>
    </row>
    <row r="4633" spans="10:10" x14ac:dyDescent="0.35">
      <c r="J4633" s="7" t="s">
        <v>4956</v>
      </c>
    </row>
    <row r="4634" spans="10:10" x14ac:dyDescent="0.35">
      <c r="J4634" s="7" t="s">
        <v>4957</v>
      </c>
    </row>
    <row r="4635" spans="10:10" x14ac:dyDescent="0.35">
      <c r="J4635" s="7" t="s">
        <v>4958</v>
      </c>
    </row>
    <row r="4636" spans="10:10" x14ac:dyDescent="0.35">
      <c r="J4636" s="7" t="s">
        <v>4959</v>
      </c>
    </row>
    <row r="4637" spans="10:10" x14ac:dyDescent="0.35">
      <c r="J4637" s="7" t="s">
        <v>4960</v>
      </c>
    </row>
    <row r="4638" spans="10:10" x14ac:dyDescent="0.35">
      <c r="J4638" s="7" t="s">
        <v>4961</v>
      </c>
    </row>
    <row r="4639" spans="10:10" x14ac:dyDescent="0.35">
      <c r="J4639" s="7" t="s">
        <v>4962</v>
      </c>
    </row>
    <row r="4640" spans="10:10" x14ac:dyDescent="0.35">
      <c r="J4640" s="7" t="s">
        <v>4963</v>
      </c>
    </row>
    <row r="4641" spans="10:10" x14ac:dyDescent="0.35">
      <c r="J4641" s="7" t="s">
        <v>4964</v>
      </c>
    </row>
    <row r="4642" spans="10:10" x14ac:dyDescent="0.35">
      <c r="J4642" s="7" t="s">
        <v>4965</v>
      </c>
    </row>
    <row r="4643" spans="10:10" x14ac:dyDescent="0.35">
      <c r="J4643" s="7" t="s">
        <v>4966</v>
      </c>
    </row>
    <row r="4644" spans="10:10" x14ac:dyDescent="0.35">
      <c r="J4644" s="7" t="s">
        <v>4967</v>
      </c>
    </row>
    <row r="4645" spans="10:10" x14ac:dyDescent="0.35">
      <c r="J4645" s="7" t="s">
        <v>4968</v>
      </c>
    </row>
    <row r="4646" spans="10:10" x14ac:dyDescent="0.35">
      <c r="J4646" s="7" t="s">
        <v>4969</v>
      </c>
    </row>
    <row r="4647" spans="10:10" x14ac:dyDescent="0.35">
      <c r="J4647" s="7" t="s">
        <v>4970</v>
      </c>
    </row>
    <row r="4648" spans="10:10" x14ac:dyDescent="0.35">
      <c r="J4648" s="7" t="s">
        <v>4971</v>
      </c>
    </row>
    <row r="4649" spans="10:10" x14ac:dyDescent="0.35">
      <c r="J4649" s="7" t="s">
        <v>4972</v>
      </c>
    </row>
    <row r="4650" spans="10:10" x14ac:dyDescent="0.35">
      <c r="J4650" s="7" t="s">
        <v>4973</v>
      </c>
    </row>
    <row r="4651" spans="10:10" x14ac:dyDescent="0.35">
      <c r="J4651" s="7" t="s">
        <v>4974</v>
      </c>
    </row>
    <row r="4652" spans="10:10" x14ac:dyDescent="0.35">
      <c r="J4652" s="7" t="s">
        <v>4975</v>
      </c>
    </row>
    <row r="4653" spans="10:10" x14ac:dyDescent="0.35">
      <c r="J4653" s="7" t="s">
        <v>4976</v>
      </c>
    </row>
    <row r="4654" spans="10:10" x14ac:dyDescent="0.35">
      <c r="J4654" s="7" t="s">
        <v>4977</v>
      </c>
    </row>
    <row r="4655" spans="10:10" x14ac:dyDescent="0.35">
      <c r="J4655" s="7" t="s">
        <v>4978</v>
      </c>
    </row>
    <row r="4656" spans="10:10" x14ac:dyDescent="0.35">
      <c r="J4656" s="7" t="s">
        <v>4979</v>
      </c>
    </row>
    <row r="4657" spans="10:10" x14ac:dyDescent="0.35">
      <c r="J4657" s="7" t="s">
        <v>4980</v>
      </c>
    </row>
    <row r="4658" spans="10:10" x14ac:dyDescent="0.35">
      <c r="J4658" s="7" t="s">
        <v>4981</v>
      </c>
    </row>
    <row r="4659" spans="10:10" x14ac:dyDescent="0.35">
      <c r="J4659" s="7" t="s">
        <v>4982</v>
      </c>
    </row>
    <row r="4660" spans="10:10" x14ac:dyDescent="0.35">
      <c r="J4660" s="7" t="s">
        <v>4983</v>
      </c>
    </row>
    <row r="4661" spans="10:10" x14ac:dyDescent="0.35">
      <c r="J4661" s="7" t="s">
        <v>4984</v>
      </c>
    </row>
    <row r="4662" spans="10:10" x14ac:dyDescent="0.35">
      <c r="J4662" s="7" t="s">
        <v>4985</v>
      </c>
    </row>
    <row r="4663" spans="10:10" x14ac:dyDescent="0.35">
      <c r="J4663" s="7" t="s">
        <v>4986</v>
      </c>
    </row>
    <row r="4664" spans="10:10" x14ac:dyDescent="0.35">
      <c r="J4664" s="7" t="s">
        <v>4987</v>
      </c>
    </row>
    <row r="4665" spans="10:10" x14ac:dyDescent="0.35">
      <c r="J4665" s="7" t="s">
        <v>4988</v>
      </c>
    </row>
    <row r="4666" spans="10:10" x14ac:dyDescent="0.35">
      <c r="J4666" s="7" t="s">
        <v>4989</v>
      </c>
    </row>
    <row r="4667" spans="10:10" x14ac:dyDescent="0.35">
      <c r="J4667" s="7" t="s">
        <v>4990</v>
      </c>
    </row>
    <row r="4668" spans="10:10" x14ac:dyDescent="0.35">
      <c r="J4668" s="7" t="s">
        <v>4991</v>
      </c>
    </row>
    <row r="4669" spans="10:10" x14ac:dyDescent="0.35">
      <c r="J4669" s="7" t="s">
        <v>4992</v>
      </c>
    </row>
    <row r="4670" spans="10:10" x14ac:dyDescent="0.35">
      <c r="J4670" s="7" t="s">
        <v>4993</v>
      </c>
    </row>
    <row r="4671" spans="10:10" x14ac:dyDescent="0.35">
      <c r="J4671" s="7" t="s">
        <v>4994</v>
      </c>
    </row>
    <row r="4672" spans="10:10" x14ac:dyDescent="0.35">
      <c r="J4672" s="7" t="s">
        <v>4995</v>
      </c>
    </row>
    <row r="4673" spans="10:10" x14ac:dyDescent="0.35">
      <c r="J4673" s="7" t="s">
        <v>4996</v>
      </c>
    </row>
    <row r="4674" spans="10:10" x14ac:dyDescent="0.35">
      <c r="J4674" s="7" t="s">
        <v>4997</v>
      </c>
    </row>
    <row r="4675" spans="10:10" x14ac:dyDescent="0.35">
      <c r="J4675" s="7" t="s">
        <v>4998</v>
      </c>
    </row>
    <row r="4676" spans="10:10" x14ac:dyDescent="0.35">
      <c r="J4676" s="7" t="s">
        <v>4999</v>
      </c>
    </row>
    <row r="4677" spans="10:10" x14ac:dyDescent="0.35">
      <c r="J4677" s="7" t="s">
        <v>5000</v>
      </c>
    </row>
    <row r="4678" spans="10:10" x14ac:dyDescent="0.35">
      <c r="J4678" s="7" t="s">
        <v>5001</v>
      </c>
    </row>
    <row r="4679" spans="10:10" x14ac:dyDescent="0.35">
      <c r="J4679" s="7" t="s">
        <v>5002</v>
      </c>
    </row>
    <row r="4680" spans="10:10" x14ac:dyDescent="0.35">
      <c r="J4680" s="7" t="s">
        <v>5003</v>
      </c>
    </row>
    <row r="4681" spans="10:10" x14ac:dyDescent="0.35">
      <c r="J4681" s="7" t="s">
        <v>5004</v>
      </c>
    </row>
    <row r="4682" spans="10:10" x14ac:dyDescent="0.35">
      <c r="J4682" s="7" t="s">
        <v>5005</v>
      </c>
    </row>
    <row r="4683" spans="10:10" x14ac:dyDescent="0.35">
      <c r="J4683" s="7" t="s">
        <v>5006</v>
      </c>
    </row>
    <row r="4684" spans="10:10" x14ac:dyDescent="0.35">
      <c r="J4684" s="7" t="s">
        <v>5007</v>
      </c>
    </row>
    <row r="4685" spans="10:10" x14ac:dyDescent="0.35">
      <c r="J4685" s="7" t="s">
        <v>5008</v>
      </c>
    </row>
    <row r="4686" spans="10:10" x14ac:dyDescent="0.35">
      <c r="J4686" s="7" t="s">
        <v>5009</v>
      </c>
    </row>
    <row r="4687" spans="10:10" x14ac:dyDescent="0.35">
      <c r="J4687" s="7" t="s">
        <v>5010</v>
      </c>
    </row>
    <row r="4688" spans="10:10" x14ac:dyDescent="0.35">
      <c r="J4688" s="7" t="s">
        <v>5011</v>
      </c>
    </row>
    <row r="4689" spans="10:10" x14ac:dyDescent="0.35">
      <c r="J4689" s="7" t="s">
        <v>5012</v>
      </c>
    </row>
    <row r="4690" spans="10:10" x14ac:dyDescent="0.35">
      <c r="J4690" s="7" t="s">
        <v>2627</v>
      </c>
    </row>
    <row r="4691" spans="10:10" x14ac:dyDescent="0.35">
      <c r="J4691" s="7" t="s">
        <v>5013</v>
      </c>
    </row>
    <row r="4692" spans="10:10" x14ac:dyDescent="0.35">
      <c r="J4692" s="7" t="s">
        <v>5014</v>
      </c>
    </row>
    <row r="4693" spans="10:10" x14ac:dyDescent="0.35">
      <c r="J4693" s="7" t="s">
        <v>5015</v>
      </c>
    </row>
    <row r="4694" spans="10:10" x14ac:dyDescent="0.35">
      <c r="J4694" s="7" t="s">
        <v>5016</v>
      </c>
    </row>
    <row r="4695" spans="10:10" x14ac:dyDescent="0.35">
      <c r="J4695" s="7" t="s">
        <v>5017</v>
      </c>
    </row>
    <row r="4696" spans="10:10" x14ac:dyDescent="0.35">
      <c r="J4696" s="7" t="s">
        <v>5018</v>
      </c>
    </row>
    <row r="4697" spans="10:10" x14ac:dyDescent="0.35">
      <c r="J4697" s="7" t="s">
        <v>5019</v>
      </c>
    </row>
    <row r="4698" spans="10:10" x14ac:dyDescent="0.35">
      <c r="J4698" s="7" t="s">
        <v>5020</v>
      </c>
    </row>
    <row r="4699" spans="10:10" x14ac:dyDescent="0.35">
      <c r="J4699" s="7" t="s">
        <v>5021</v>
      </c>
    </row>
    <row r="4700" spans="10:10" x14ac:dyDescent="0.35">
      <c r="J4700" s="7" t="s">
        <v>5022</v>
      </c>
    </row>
    <row r="4701" spans="10:10" x14ac:dyDescent="0.35">
      <c r="J4701" s="7" t="s">
        <v>5023</v>
      </c>
    </row>
    <row r="4702" spans="10:10" x14ac:dyDescent="0.35">
      <c r="J4702" s="7" t="s">
        <v>5024</v>
      </c>
    </row>
    <row r="4703" spans="10:10" x14ac:dyDescent="0.35">
      <c r="J4703" s="7" t="s">
        <v>5025</v>
      </c>
    </row>
    <row r="4704" spans="10:10" x14ac:dyDescent="0.35">
      <c r="J4704" s="7" t="s">
        <v>5026</v>
      </c>
    </row>
    <row r="4705" spans="10:10" x14ac:dyDescent="0.35">
      <c r="J4705" s="7" t="s">
        <v>5027</v>
      </c>
    </row>
    <row r="4706" spans="10:10" x14ac:dyDescent="0.35">
      <c r="J4706" s="7" t="s">
        <v>5028</v>
      </c>
    </row>
    <row r="4707" spans="10:10" x14ac:dyDescent="0.35">
      <c r="J4707" s="7" t="s">
        <v>5029</v>
      </c>
    </row>
    <row r="4708" spans="10:10" x14ac:dyDescent="0.35">
      <c r="J4708" s="7" t="s">
        <v>5030</v>
      </c>
    </row>
    <row r="4709" spans="10:10" x14ac:dyDescent="0.35">
      <c r="J4709" s="7" t="s">
        <v>5031</v>
      </c>
    </row>
    <row r="4710" spans="10:10" x14ac:dyDescent="0.35">
      <c r="J4710" s="7" t="s">
        <v>5032</v>
      </c>
    </row>
    <row r="4711" spans="10:10" x14ac:dyDescent="0.35">
      <c r="J4711" s="7" t="s">
        <v>5033</v>
      </c>
    </row>
    <row r="4712" spans="10:10" x14ac:dyDescent="0.35">
      <c r="J4712" s="7" t="s">
        <v>5034</v>
      </c>
    </row>
    <row r="4713" spans="10:10" x14ac:dyDescent="0.35">
      <c r="J4713" s="7" t="s">
        <v>5035</v>
      </c>
    </row>
    <row r="4714" spans="10:10" x14ac:dyDescent="0.35">
      <c r="J4714" s="7" t="s">
        <v>5036</v>
      </c>
    </row>
    <row r="4715" spans="10:10" x14ac:dyDescent="0.35">
      <c r="J4715" s="7" t="s">
        <v>5037</v>
      </c>
    </row>
    <row r="4716" spans="10:10" x14ac:dyDescent="0.35">
      <c r="J4716" s="7" t="s">
        <v>5038</v>
      </c>
    </row>
    <row r="4717" spans="10:10" x14ac:dyDescent="0.35">
      <c r="J4717" s="7" t="s">
        <v>5039</v>
      </c>
    </row>
    <row r="4718" spans="10:10" x14ac:dyDescent="0.35">
      <c r="J4718" s="7" t="s">
        <v>5040</v>
      </c>
    </row>
    <row r="4719" spans="10:10" x14ac:dyDescent="0.35">
      <c r="J4719" s="7" t="s">
        <v>5041</v>
      </c>
    </row>
    <row r="4720" spans="10:10" x14ac:dyDescent="0.35">
      <c r="J4720" s="7" t="s">
        <v>5042</v>
      </c>
    </row>
    <row r="4721" spans="10:10" x14ac:dyDescent="0.35">
      <c r="J4721" s="7" t="s">
        <v>5043</v>
      </c>
    </row>
    <row r="4722" spans="10:10" x14ac:dyDescent="0.35">
      <c r="J4722" s="7" t="s">
        <v>5044</v>
      </c>
    </row>
    <row r="4723" spans="10:10" x14ac:dyDescent="0.35">
      <c r="J4723" s="7" t="s">
        <v>5045</v>
      </c>
    </row>
    <row r="4724" spans="10:10" x14ac:dyDescent="0.35">
      <c r="J4724" s="7" t="s">
        <v>5046</v>
      </c>
    </row>
    <row r="4725" spans="10:10" x14ac:dyDescent="0.35">
      <c r="J4725" s="7" t="s">
        <v>5047</v>
      </c>
    </row>
    <row r="4726" spans="10:10" x14ac:dyDescent="0.35">
      <c r="J4726" s="7" t="s">
        <v>5048</v>
      </c>
    </row>
    <row r="4727" spans="10:10" x14ac:dyDescent="0.35">
      <c r="J4727" s="7" t="s">
        <v>5049</v>
      </c>
    </row>
    <row r="4728" spans="10:10" x14ac:dyDescent="0.35">
      <c r="J4728" s="7" t="s">
        <v>5050</v>
      </c>
    </row>
    <row r="4729" spans="10:10" x14ac:dyDescent="0.35">
      <c r="J4729" s="7" t="s">
        <v>5051</v>
      </c>
    </row>
    <row r="4730" spans="10:10" x14ac:dyDescent="0.35">
      <c r="J4730" s="7" t="s">
        <v>5052</v>
      </c>
    </row>
    <row r="4731" spans="10:10" x14ac:dyDescent="0.35">
      <c r="J4731" s="7" t="s">
        <v>5053</v>
      </c>
    </row>
    <row r="4732" spans="10:10" x14ac:dyDescent="0.35">
      <c r="J4732" s="7" t="s">
        <v>5054</v>
      </c>
    </row>
    <row r="4733" spans="10:10" x14ac:dyDescent="0.35">
      <c r="J4733" s="7" t="s">
        <v>5055</v>
      </c>
    </row>
    <row r="4734" spans="10:10" x14ac:dyDescent="0.35">
      <c r="J4734" s="7" t="s">
        <v>5056</v>
      </c>
    </row>
    <row r="4735" spans="10:10" x14ac:dyDescent="0.35">
      <c r="J4735" s="7" t="s">
        <v>5057</v>
      </c>
    </row>
    <row r="4736" spans="10:10" x14ac:dyDescent="0.35">
      <c r="J4736" s="7" t="s">
        <v>5058</v>
      </c>
    </row>
    <row r="4737" spans="10:10" x14ac:dyDescent="0.35">
      <c r="J4737" s="7" t="s">
        <v>5059</v>
      </c>
    </row>
    <row r="4738" spans="10:10" x14ac:dyDescent="0.35">
      <c r="J4738" s="7" t="s">
        <v>5060</v>
      </c>
    </row>
    <row r="4739" spans="10:10" x14ac:dyDescent="0.35">
      <c r="J4739" s="7" t="s">
        <v>5061</v>
      </c>
    </row>
    <row r="4740" spans="10:10" x14ac:dyDescent="0.35">
      <c r="J4740" s="7" t="s">
        <v>5062</v>
      </c>
    </row>
    <row r="4741" spans="10:10" x14ac:dyDescent="0.35">
      <c r="J4741" s="7" t="s">
        <v>5063</v>
      </c>
    </row>
    <row r="4742" spans="10:10" x14ac:dyDescent="0.35">
      <c r="J4742" s="7" t="s">
        <v>5064</v>
      </c>
    </row>
    <row r="4743" spans="10:10" x14ac:dyDescent="0.35">
      <c r="J4743" s="7" t="s">
        <v>5065</v>
      </c>
    </row>
    <row r="4744" spans="10:10" x14ac:dyDescent="0.35">
      <c r="J4744" s="7" t="s">
        <v>5066</v>
      </c>
    </row>
    <row r="4745" spans="10:10" x14ac:dyDescent="0.35">
      <c r="J4745" s="7" t="s">
        <v>5067</v>
      </c>
    </row>
    <row r="4746" spans="10:10" x14ac:dyDescent="0.35">
      <c r="J4746" s="7" t="s">
        <v>5068</v>
      </c>
    </row>
    <row r="4747" spans="10:10" x14ac:dyDescent="0.35">
      <c r="J4747" s="7" t="s">
        <v>5069</v>
      </c>
    </row>
    <row r="4748" spans="10:10" x14ac:dyDescent="0.35">
      <c r="J4748" s="7" t="s">
        <v>5070</v>
      </c>
    </row>
    <row r="4749" spans="10:10" x14ac:dyDescent="0.35">
      <c r="J4749" s="7" t="s">
        <v>5071</v>
      </c>
    </row>
    <row r="4750" spans="10:10" x14ac:dyDescent="0.35">
      <c r="J4750" s="7" t="s">
        <v>5072</v>
      </c>
    </row>
    <row r="4751" spans="10:10" x14ac:dyDescent="0.35">
      <c r="J4751" s="7" t="s">
        <v>5073</v>
      </c>
    </row>
    <row r="4752" spans="10:10" x14ac:dyDescent="0.35">
      <c r="J4752" s="7" t="s">
        <v>5074</v>
      </c>
    </row>
    <row r="4753" spans="10:10" x14ac:dyDescent="0.35">
      <c r="J4753" s="7" t="s">
        <v>5075</v>
      </c>
    </row>
    <row r="4754" spans="10:10" x14ac:dyDescent="0.35">
      <c r="J4754" s="7" t="s">
        <v>5076</v>
      </c>
    </row>
    <row r="4755" spans="10:10" x14ac:dyDescent="0.35">
      <c r="J4755" s="7" t="s">
        <v>5077</v>
      </c>
    </row>
    <row r="4756" spans="10:10" x14ac:dyDescent="0.35">
      <c r="J4756" s="7" t="s">
        <v>5078</v>
      </c>
    </row>
    <row r="4757" spans="10:10" x14ac:dyDescent="0.35">
      <c r="J4757" s="7" t="s">
        <v>5079</v>
      </c>
    </row>
    <row r="4758" spans="10:10" x14ac:dyDescent="0.35">
      <c r="J4758" s="7" t="s">
        <v>5080</v>
      </c>
    </row>
    <row r="4759" spans="10:10" x14ac:dyDescent="0.35">
      <c r="J4759" s="7" t="s">
        <v>5081</v>
      </c>
    </row>
    <row r="4760" spans="10:10" x14ac:dyDescent="0.35">
      <c r="J4760" s="7" t="s">
        <v>5082</v>
      </c>
    </row>
    <row r="4761" spans="10:10" x14ac:dyDescent="0.35">
      <c r="J4761" s="7" t="s">
        <v>5083</v>
      </c>
    </row>
    <row r="4762" spans="10:10" x14ac:dyDescent="0.35">
      <c r="J4762" s="7" t="s">
        <v>5084</v>
      </c>
    </row>
    <row r="4763" spans="10:10" x14ac:dyDescent="0.35">
      <c r="J4763" s="7" t="s">
        <v>5085</v>
      </c>
    </row>
    <row r="4764" spans="10:10" x14ac:dyDescent="0.35">
      <c r="J4764" s="7" t="s">
        <v>5086</v>
      </c>
    </row>
    <row r="4765" spans="10:10" x14ac:dyDescent="0.35">
      <c r="J4765" s="7" t="s">
        <v>5087</v>
      </c>
    </row>
    <row r="4766" spans="10:10" x14ac:dyDescent="0.35">
      <c r="J4766" s="7" t="s">
        <v>5088</v>
      </c>
    </row>
    <row r="4767" spans="10:10" x14ac:dyDescent="0.35">
      <c r="J4767" s="7" t="s">
        <v>5089</v>
      </c>
    </row>
    <row r="4768" spans="10:10" x14ac:dyDescent="0.35">
      <c r="J4768" s="7" t="s">
        <v>5090</v>
      </c>
    </row>
    <row r="4769" spans="10:10" x14ac:dyDescent="0.35">
      <c r="J4769" s="7" t="s">
        <v>5091</v>
      </c>
    </row>
    <row r="4770" spans="10:10" x14ac:dyDescent="0.35">
      <c r="J4770" s="7" t="s">
        <v>5092</v>
      </c>
    </row>
    <row r="4771" spans="10:10" x14ac:dyDescent="0.35">
      <c r="J4771" s="7" t="s">
        <v>5093</v>
      </c>
    </row>
    <row r="4772" spans="10:10" x14ac:dyDescent="0.35">
      <c r="J4772" s="7" t="s">
        <v>5094</v>
      </c>
    </row>
    <row r="4773" spans="10:10" x14ac:dyDescent="0.35">
      <c r="J4773" s="7" t="s">
        <v>5095</v>
      </c>
    </row>
    <row r="4774" spans="10:10" x14ac:dyDescent="0.35">
      <c r="J4774" s="7" t="s">
        <v>5096</v>
      </c>
    </row>
    <row r="4775" spans="10:10" x14ac:dyDescent="0.35">
      <c r="J4775" s="7" t="s">
        <v>5097</v>
      </c>
    </row>
    <row r="4776" spans="10:10" x14ac:dyDescent="0.35">
      <c r="J4776" s="7" t="s">
        <v>5098</v>
      </c>
    </row>
    <row r="4777" spans="10:10" x14ac:dyDescent="0.35">
      <c r="J4777" s="7" t="s">
        <v>5099</v>
      </c>
    </row>
    <row r="4778" spans="10:10" x14ac:dyDescent="0.35">
      <c r="J4778" s="7" t="s">
        <v>5100</v>
      </c>
    </row>
    <row r="4779" spans="10:10" x14ac:dyDescent="0.35">
      <c r="J4779" s="7" t="s">
        <v>5101</v>
      </c>
    </row>
    <row r="4780" spans="10:10" x14ac:dyDescent="0.35">
      <c r="J4780" s="7" t="s">
        <v>5102</v>
      </c>
    </row>
    <row r="4781" spans="10:10" x14ac:dyDescent="0.35">
      <c r="J4781" s="7" t="s">
        <v>5103</v>
      </c>
    </row>
    <row r="4782" spans="10:10" x14ac:dyDescent="0.35">
      <c r="J4782" s="7" t="s">
        <v>5104</v>
      </c>
    </row>
    <row r="4783" spans="10:10" x14ac:dyDescent="0.35">
      <c r="J4783" s="7" t="s">
        <v>5105</v>
      </c>
    </row>
    <row r="4784" spans="10:10" x14ac:dyDescent="0.35">
      <c r="J4784" s="7" t="s">
        <v>5106</v>
      </c>
    </row>
    <row r="4785" spans="10:10" x14ac:dyDescent="0.35">
      <c r="J4785" s="7" t="s">
        <v>5107</v>
      </c>
    </row>
    <row r="4786" spans="10:10" x14ac:dyDescent="0.35">
      <c r="J4786" s="7" t="s">
        <v>5108</v>
      </c>
    </row>
    <row r="4787" spans="10:10" x14ac:dyDescent="0.35">
      <c r="J4787" s="7" t="s">
        <v>5109</v>
      </c>
    </row>
    <row r="4788" spans="10:10" x14ac:dyDescent="0.35">
      <c r="J4788" s="7" t="s">
        <v>5110</v>
      </c>
    </row>
    <row r="4789" spans="10:10" x14ac:dyDescent="0.35">
      <c r="J4789" s="7" t="s">
        <v>5111</v>
      </c>
    </row>
    <row r="4790" spans="10:10" x14ac:dyDescent="0.35">
      <c r="J4790" s="7" t="s">
        <v>5112</v>
      </c>
    </row>
    <row r="4791" spans="10:10" x14ac:dyDescent="0.35">
      <c r="J4791" s="7" t="s">
        <v>5113</v>
      </c>
    </row>
    <row r="4792" spans="10:10" x14ac:dyDescent="0.35">
      <c r="J4792" s="7" t="s">
        <v>5114</v>
      </c>
    </row>
    <row r="4793" spans="10:10" x14ac:dyDescent="0.35">
      <c r="J4793" s="7" t="s">
        <v>5115</v>
      </c>
    </row>
    <row r="4794" spans="10:10" x14ac:dyDescent="0.35">
      <c r="J4794" s="7" t="s">
        <v>5116</v>
      </c>
    </row>
    <row r="4795" spans="10:10" x14ac:dyDescent="0.35">
      <c r="J4795" s="7" t="s">
        <v>5117</v>
      </c>
    </row>
    <row r="4796" spans="10:10" x14ac:dyDescent="0.35">
      <c r="J4796" s="7" t="s">
        <v>5118</v>
      </c>
    </row>
    <row r="4797" spans="10:10" x14ac:dyDescent="0.35">
      <c r="J4797" s="7" t="s">
        <v>5119</v>
      </c>
    </row>
    <row r="4798" spans="10:10" x14ac:dyDescent="0.35">
      <c r="J4798" s="7" t="s">
        <v>5120</v>
      </c>
    </row>
    <row r="4799" spans="10:10" x14ac:dyDescent="0.35">
      <c r="J4799" s="7" t="s">
        <v>5121</v>
      </c>
    </row>
    <row r="4800" spans="10:10" x14ac:dyDescent="0.35">
      <c r="J4800" s="7" t="s">
        <v>5122</v>
      </c>
    </row>
    <row r="4801" spans="10:10" x14ac:dyDescent="0.35">
      <c r="J4801" s="7" t="s">
        <v>5123</v>
      </c>
    </row>
    <row r="4802" spans="10:10" x14ac:dyDescent="0.35">
      <c r="J4802" s="7" t="s">
        <v>5124</v>
      </c>
    </row>
    <row r="4803" spans="10:10" x14ac:dyDescent="0.35">
      <c r="J4803" s="7" t="s">
        <v>5125</v>
      </c>
    </row>
    <row r="4804" spans="10:10" x14ac:dyDescent="0.35">
      <c r="J4804" s="7" t="s">
        <v>5126</v>
      </c>
    </row>
    <row r="4805" spans="10:10" x14ac:dyDescent="0.35">
      <c r="J4805" s="7" t="s">
        <v>5127</v>
      </c>
    </row>
    <row r="4806" spans="10:10" x14ac:dyDescent="0.35">
      <c r="J4806" s="7" t="s">
        <v>5128</v>
      </c>
    </row>
    <row r="4807" spans="10:10" x14ac:dyDescent="0.35">
      <c r="J4807" s="7" t="s">
        <v>5129</v>
      </c>
    </row>
    <row r="4808" spans="10:10" x14ac:dyDescent="0.35">
      <c r="J4808" s="7" t="s">
        <v>5130</v>
      </c>
    </row>
    <row r="4809" spans="10:10" x14ac:dyDescent="0.35">
      <c r="J4809" s="7" t="s">
        <v>5131</v>
      </c>
    </row>
    <row r="4810" spans="10:10" x14ac:dyDescent="0.35">
      <c r="J4810" s="7" t="s">
        <v>5132</v>
      </c>
    </row>
    <row r="4811" spans="10:10" x14ac:dyDescent="0.35">
      <c r="J4811" s="7" t="s">
        <v>5133</v>
      </c>
    </row>
    <row r="4812" spans="10:10" x14ac:dyDescent="0.35">
      <c r="J4812" s="7" t="s">
        <v>5134</v>
      </c>
    </row>
    <row r="4813" spans="10:10" x14ac:dyDescent="0.35">
      <c r="J4813" s="7" t="s">
        <v>5135</v>
      </c>
    </row>
    <row r="4814" spans="10:10" x14ac:dyDescent="0.35">
      <c r="J4814" s="7" t="s">
        <v>5136</v>
      </c>
    </row>
    <row r="4815" spans="10:10" x14ac:dyDescent="0.35">
      <c r="J4815" s="7" t="s">
        <v>5137</v>
      </c>
    </row>
    <row r="4816" spans="10:10" x14ac:dyDescent="0.35">
      <c r="J4816" s="7" t="s">
        <v>5138</v>
      </c>
    </row>
    <row r="4817" spans="10:10" x14ac:dyDescent="0.35">
      <c r="J4817" s="7" t="s">
        <v>5139</v>
      </c>
    </row>
    <row r="4818" spans="10:10" x14ac:dyDescent="0.35">
      <c r="J4818" s="7" t="s">
        <v>5140</v>
      </c>
    </row>
    <row r="4819" spans="10:10" x14ac:dyDescent="0.35">
      <c r="J4819" s="7" t="s">
        <v>5141</v>
      </c>
    </row>
    <row r="4820" spans="10:10" x14ac:dyDescent="0.35">
      <c r="J4820" s="7" t="s">
        <v>5142</v>
      </c>
    </row>
    <row r="4821" spans="10:10" x14ac:dyDescent="0.35">
      <c r="J4821" s="7" t="s">
        <v>5143</v>
      </c>
    </row>
    <row r="4822" spans="10:10" x14ac:dyDescent="0.35">
      <c r="J4822" s="7" t="s">
        <v>5144</v>
      </c>
    </row>
    <row r="4823" spans="10:10" x14ac:dyDescent="0.35">
      <c r="J4823" s="7" t="s">
        <v>5145</v>
      </c>
    </row>
    <row r="4824" spans="10:10" x14ac:dyDescent="0.35">
      <c r="J4824" s="7" t="s">
        <v>5146</v>
      </c>
    </row>
    <row r="4825" spans="10:10" x14ac:dyDescent="0.35">
      <c r="J4825" s="7" t="s">
        <v>5147</v>
      </c>
    </row>
    <row r="4826" spans="10:10" x14ac:dyDescent="0.35">
      <c r="J4826" s="7" t="s">
        <v>5148</v>
      </c>
    </row>
    <row r="4827" spans="10:10" x14ac:dyDescent="0.35">
      <c r="J4827" s="7" t="s">
        <v>5149</v>
      </c>
    </row>
    <row r="4828" spans="10:10" x14ac:dyDescent="0.35">
      <c r="J4828" s="7" t="s">
        <v>5150</v>
      </c>
    </row>
    <row r="4829" spans="10:10" x14ac:dyDescent="0.35">
      <c r="J4829" s="7" t="s">
        <v>5151</v>
      </c>
    </row>
    <row r="4830" spans="10:10" x14ac:dyDescent="0.35">
      <c r="J4830" s="7" t="s">
        <v>5152</v>
      </c>
    </row>
    <row r="4831" spans="10:10" x14ac:dyDescent="0.35">
      <c r="J4831" s="7" t="s">
        <v>5153</v>
      </c>
    </row>
    <row r="4832" spans="10:10" x14ac:dyDescent="0.35">
      <c r="J4832" s="7" t="s">
        <v>2545</v>
      </c>
    </row>
    <row r="4833" spans="10:10" x14ac:dyDescent="0.35">
      <c r="J4833" s="7" t="s">
        <v>5154</v>
      </c>
    </row>
    <row r="4834" spans="10:10" x14ac:dyDescent="0.35">
      <c r="J4834" s="7" t="s">
        <v>5155</v>
      </c>
    </row>
    <row r="4835" spans="10:10" x14ac:dyDescent="0.35">
      <c r="J4835" s="7" t="s">
        <v>5156</v>
      </c>
    </row>
    <row r="4836" spans="10:10" x14ac:dyDescent="0.35">
      <c r="J4836" s="7" t="s">
        <v>5157</v>
      </c>
    </row>
    <row r="4837" spans="10:10" x14ac:dyDescent="0.35">
      <c r="J4837" s="7" t="s">
        <v>5158</v>
      </c>
    </row>
    <row r="4838" spans="10:10" x14ac:dyDescent="0.35">
      <c r="J4838" s="7" t="s">
        <v>5159</v>
      </c>
    </row>
    <row r="4839" spans="10:10" x14ac:dyDescent="0.35">
      <c r="J4839" s="7" t="s">
        <v>5160</v>
      </c>
    </row>
    <row r="4840" spans="10:10" x14ac:dyDescent="0.35">
      <c r="J4840" s="7" t="s">
        <v>5161</v>
      </c>
    </row>
    <row r="4841" spans="10:10" x14ac:dyDescent="0.35">
      <c r="J4841" s="7" t="s">
        <v>5162</v>
      </c>
    </row>
    <row r="4842" spans="10:10" x14ac:dyDescent="0.35">
      <c r="J4842" s="7" t="s">
        <v>5163</v>
      </c>
    </row>
    <row r="4843" spans="10:10" x14ac:dyDescent="0.35">
      <c r="J4843" s="7" t="s">
        <v>5164</v>
      </c>
    </row>
    <row r="4844" spans="10:10" x14ac:dyDescent="0.35">
      <c r="J4844" s="7" t="s">
        <v>5165</v>
      </c>
    </row>
    <row r="4845" spans="10:10" x14ac:dyDescent="0.35">
      <c r="J4845" s="7" t="s">
        <v>5166</v>
      </c>
    </row>
    <row r="4846" spans="10:10" x14ac:dyDescent="0.35">
      <c r="J4846" s="7" t="s">
        <v>5167</v>
      </c>
    </row>
    <row r="4847" spans="10:10" x14ac:dyDescent="0.35">
      <c r="J4847" s="7" t="s">
        <v>5168</v>
      </c>
    </row>
    <row r="4848" spans="10:10" x14ac:dyDescent="0.35">
      <c r="J4848" s="7" t="s">
        <v>5169</v>
      </c>
    </row>
    <row r="4849" spans="10:10" x14ac:dyDescent="0.35">
      <c r="J4849" s="7" t="s">
        <v>5170</v>
      </c>
    </row>
    <row r="4850" spans="10:10" x14ac:dyDescent="0.35">
      <c r="J4850" s="7" t="s">
        <v>5171</v>
      </c>
    </row>
    <row r="4851" spans="10:10" x14ac:dyDescent="0.35">
      <c r="J4851" s="7" t="s">
        <v>5172</v>
      </c>
    </row>
    <row r="4852" spans="10:10" x14ac:dyDescent="0.35">
      <c r="J4852" s="7" t="s">
        <v>5173</v>
      </c>
    </row>
    <row r="4853" spans="10:10" x14ac:dyDescent="0.35">
      <c r="J4853" s="7" t="s">
        <v>5174</v>
      </c>
    </row>
    <row r="4854" spans="10:10" x14ac:dyDescent="0.35">
      <c r="J4854" s="7" t="s">
        <v>5175</v>
      </c>
    </row>
    <row r="4855" spans="10:10" x14ac:dyDescent="0.35">
      <c r="J4855" s="7" t="s">
        <v>5176</v>
      </c>
    </row>
    <row r="4856" spans="10:10" x14ac:dyDescent="0.35">
      <c r="J4856" s="7" t="s">
        <v>5177</v>
      </c>
    </row>
    <row r="4857" spans="10:10" x14ac:dyDescent="0.35">
      <c r="J4857" s="7" t="s">
        <v>5178</v>
      </c>
    </row>
    <row r="4858" spans="10:10" x14ac:dyDescent="0.35">
      <c r="J4858" s="7" t="s">
        <v>5179</v>
      </c>
    </row>
    <row r="4859" spans="10:10" x14ac:dyDescent="0.35">
      <c r="J4859" s="7" t="s">
        <v>5180</v>
      </c>
    </row>
    <row r="4860" spans="10:10" x14ac:dyDescent="0.35">
      <c r="J4860" s="7" t="s">
        <v>5181</v>
      </c>
    </row>
    <row r="4861" spans="10:10" x14ac:dyDescent="0.35">
      <c r="J4861" s="7" t="s">
        <v>5182</v>
      </c>
    </row>
    <row r="4862" spans="10:10" x14ac:dyDescent="0.35">
      <c r="J4862" s="7" t="s">
        <v>5183</v>
      </c>
    </row>
    <row r="4863" spans="10:10" x14ac:dyDescent="0.35">
      <c r="J4863" s="7" t="s">
        <v>5184</v>
      </c>
    </row>
    <row r="4864" spans="10:10" x14ac:dyDescent="0.35">
      <c r="J4864" s="7" t="s">
        <v>5185</v>
      </c>
    </row>
    <row r="4865" spans="10:10" x14ac:dyDescent="0.35">
      <c r="J4865" s="7" t="s">
        <v>5186</v>
      </c>
    </row>
    <row r="4866" spans="10:10" x14ac:dyDescent="0.35">
      <c r="J4866" s="7" t="s">
        <v>5187</v>
      </c>
    </row>
    <row r="4867" spans="10:10" x14ac:dyDescent="0.35">
      <c r="J4867" s="7" t="s">
        <v>5188</v>
      </c>
    </row>
    <row r="4868" spans="10:10" x14ac:dyDescent="0.35">
      <c r="J4868" s="7" t="s">
        <v>5189</v>
      </c>
    </row>
    <row r="4869" spans="10:10" x14ac:dyDescent="0.35">
      <c r="J4869" s="7" t="s">
        <v>5190</v>
      </c>
    </row>
    <row r="4870" spans="10:10" x14ac:dyDescent="0.35">
      <c r="J4870" s="7" t="s">
        <v>5191</v>
      </c>
    </row>
    <row r="4871" spans="10:10" x14ac:dyDescent="0.35">
      <c r="J4871" s="7" t="s">
        <v>5192</v>
      </c>
    </row>
    <row r="4872" spans="10:10" x14ac:dyDescent="0.35">
      <c r="J4872" s="7" t="s">
        <v>5193</v>
      </c>
    </row>
    <row r="4873" spans="10:10" x14ac:dyDescent="0.35">
      <c r="J4873" s="7" t="s">
        <v>5194</v>
      </c>
    </row>
    <row r="4874" spans="10:10" x14ac:dyDescent="0.35">
      <c r="J4874" s="7" t="s">
        <v>5195</v>
      </c>
    </row>
    <row r="4875" spans="10:10" x14ac:dyDescent="0.35">
      <c r="J4875" s="7" t="s">
        <v>5196</v>
      </c>
    </row>
    <row r="4876" spans="10:10" x14ac:dyDescent="0.35">
      <c r="J4876" s="7" t="s">
        <v>5197</v>
      </c>
    </row>
    <row r="4877" spans="10:10" x14ac:dyDescent="0.35">
      <c r="J4877" s="7" t="s">
        <v>5198</v>
      </c>
    </row>
    <row r="4878" spans="10:10" x14ac:dyDescent="0.35">
      <c r="J4878" s="7" t="s">
        <v>5199</v>
      </c>
    </row>
    <row r="4879" spans="10:10" x14ac:dyDescent="0.35">
      <c r="J4879" s="7" t="s">
        <v>5200</v>
      </c>
    </row>
    <row r="4880" spans="10:10" x14ac:dyDescent="0.35">
      <c r="J4880" s="7" t="s">
        <v>5201</v>
      </c>
    </row>
    <row r="4881" spans="10:10" x14ac:dyDescent="0.35">
      <c r="J4881" s="7" t="s">
        <v>5202</v>
      </c>
    </row>
    <row r="4882" spans="10:10" x14ac:dyDescent="0.35">
      <c r="J4882" s="7" t="s">
        <v>5203</v>
      </c>
    </row>
    <row r="4883" spans="10:10" x14ac:dyDescent="0.35">
      <c r="J4883" s="7" t="s">
        <v>5204</v>
      </c>
    </row>
    <row r="4884" spans="10:10" x14ac:dyDescent="0.35">
      <c r="J4884" s="7" t="s">
        <v>5205</v>
      </c>
    </row>
    <row r="4885" spans="10:10" x14ac:dyDescent="0.35">
      <c r="J4885" s="7" t="s">
        <v>5206</v>
      </c>
    </row>
    <row r="4886" spans="10:10" x14ac:dyDescent="0.35">
      <c r="J4886" s="7" t="s">
        <v>5207</v>
      </c>
    </row>
    <row r="4887" spans="10:10" x14ac:dyDescent="0.35">
      <c r="J4887" s="7" t="s">
        <v>5208</v>
      </c>
    </row>
    <row r="4888" spans="10:10" x14ac:dyDescent="0.35">
      <c r="J4888" s="7" t="s">
        <v>5209</v>
      </c>
    </row>
    <row r="4889" spans="10:10" x14ac:dyDescent="0.35">
      <c r="J4889" s="7" t="s">
        <v>5210</v>
      </c>
    </row>
    <row r="4890" spans="10:10" x14ac:dyDescent="0.35">
      <c r="J4890" s="7" t="s">
        <v>5211</v>
      </c>
    </row>
    <row r="4891" spans="10:10" x14ac:dyDescent="0.35">
      <c r="J4891" s="7" t="s">
        <v>5212</v>
      </c>
    </row>
    <row r="4892" spans="10:10" x14ac:dyDescent="0.35">
      <c r="J4892" s="7" t="s">
        <v>5213</v>
      </c>
    </row>
    <row r="4893" spans="10:10" x14ac:dyDescent="0.35">
      <c r="J4893" s="7" t="s">
        <v>5214</v>
      </c>
    </row>
    <row r="4894" spans="10:10" x14ac:dyDescent="0.35">
      <c r="J4894" s="7" t="s">
        <v>5215</v>
      </c>
    </row>
    <row r="4895" spans="10:10" x14ac:dyDescent="0.35">
      <c r="J4895" s="7" t="s">
        <v>5216</v>
      </c>
    </row>
    <row r="4896" spans="10:10" x14ac:dyDescent="0.35">
      <c r="J4896" s="7" t="s">
        <v>5217</v>
      </c>
    </row>
    <row r="4897" spans="10:10" x14ac:dyDescent="0.35">
      <c r="J4897" s="7" t="s">
        <v>5218</v>
      </c>
    </row>
    <row r="4898" spans="10:10" x14ac:dyDescent="0.35">
      <c r="J4898" s="7" t="s">
        <v>5219</v>
      </c>
    </row>
    <row r="4899" spans="10:10" x14ac:dyDescent="0.35">
      <c r="J4899" s="7" t="s">
        <v>5220</v>
      </c>
    </row>
    <row r="4900" spans="10:10" x14ac:dyDescent="0.35">
      <c r="J4900" s="7" t="s">
        <v>5221</v>
      </c>
    </row>
    <row r="4901" spans="10:10" x14ac:dyDescent="0.35">
      <c r="J4901" s="7" t="s">
        <v>5222</v>
      </c>
    </row>
    <row r="4902" spans="10:10" x14ac:dyDescent="0.35">
      <c r="J4902" s="7" t="s">
        <v>5223</v>
      </c>
    </row>
    <row r="4903" spans="10:10" x14ac:dyDescent="0.35">
      <c r="J4903" s="7" t="s">
        <v>5224</v>
      </c>
    </row>
    <row r="4904" spans="10:10" x14ac:dyDescent="0.35">
      <c r="J4904" s="7" t="s">
        <v>5225</v>
      </c>
    </row>
    <row r="4905" spans="10:10" x14ac:dyDescent="0.35">
      <c r="J4905" s="7" t="s">
        <v>5226</v>
      </c>
    </row>
    <row r="4906" spans="10:10" x14ac:dyDescent="0.35">
      <c r="J4906" s="7" t="s">
        <v>5227</v>
      </c>
    </row>
    <row r="4907" spans="10:10" x14ac:dyDescent="0.35">
      <c r="J4907" s="7" t="s">
        <v>5228</v>
      </c>
    </row>
    <row r="4908" spans="10:10" x14ac:dyDescent="0.35">
      <c r="J4908" s="7" t="s">
        <v>5229</v>
      </c>
    </row>
    <row r="4909" spans="10:10" x14ac:dyDescent="0.35">
      <c r="J4909" s="7" t="s">
        <v>5230</v>
      </c>
    </row>
    <row r="4910" spans="10:10" x14ac:dyDescent="0.35">
      <c r="J4910" s="7" t="s">
        <v>5231</v>
      </c>
    </row>
    <row r="4911" spans="10:10" x14ac:dyDescent="0.35">
      <c r="J4911" s="7" t="s">
        <v>5232</v>
      </c>
    </row>
    <row r="4912" spans="10:10" x14ac:dyDescent="0.35">
      <c r="J4912" s="7" t="s">
        <v>5233</v>
      </c>
    </row>
    <row r="4913" spans="10:10" x14ac:dyDescent="0.35">
      <c r="J4913" s="7" t="s">
        <v>5234</v>
      </c>
    </row>
    <row r="4914" spans="10:10" x14ac:dyDescent="0.35">
      <c r="J4914" s="7" t="s">
        <v>5235</v>
      </c>
    </row>
    <row r="4915" spans="10:10" x14ac:dyDescent="0.35">
      <c r="J4915" s="7" t="s">
        <v>5236</v>
      </c>
    </row>
    <row r="4916" spans="10:10" x14ac:dyDescent="0.35">
      <c r="J4916" s="7" t="s">
        <v>5237</v>
      </c>
    </row>
    <row r="4917" spans="10:10" x14ac:dyDescent="0.35">
      <c r="J4917" s="7" t="s">
        <v>5238</v>
      </c>
    </row>
    <row r="4918" spans="10:10" x14ac:dyDescent="0.35">
      <c r="J4918" s="7" t="s">
        <v>5239</v>
      </c>
    </row>
    <row r="4919" spans="10:10" x14ac:dyDescent="0.35">
      <c r="J4919" s="7" t="s">
        <v>5240</v>
      </c>
    </row>
    <row r="4920" spans="10:10" x14ac:dyDescent="0.35">
      <c r="J4920" s="7" t="s">
        <v>5241</v>
      </c>
    </row>
    <row r="4921" spans="10:10" x14ac:dyDescent="0.35">
      <c r="J4921" s="7" t="s">
        <v>5242</v>
      </c>
    </row>
    <row r="4922" spans="10:10" x14ac:dyDescent="0.35">
      <c r="J4922" s="7" t="s">
        <v>5243</v>
      </c>
    </row>
    <row r="4923" spans="10:10" x14ac:dyDescent="0.35">
      <c r="J4923" s="7" t="s">
        <v>5244</v>
      </c>
    </row>
    <row r="4924" spans="10:10" x14ac:dyDescent="0.35">
      <c r="J4924" s="7" t="s">
        <v>5245</v>
      </c>
    </row>
    <row r="4925" spans="10:10" x14ac:dyDescent="0.35">
      <c r="J4925" s="7" t="s">
        <v>5246</v>
      </c>
    </row>
    <row r="4926" spans="10:10" x14ac:dyDescent="0.35">
      <c r="J4926" s="7" t="s">
        <v>5247</v>
      </c>
    </row>
    <row r="4927" spans="10:10" x14ac:dyDescent="0.35">
      <c r="J4927" s="7" t="s">
        <v>5248</v>
      </c>
    </row>
    <row r="4928" spans="10:10" x14ac:dyDescent="0.35">
      <c r="J4928" s="7" t="s">
        <v>5249</v>
      </c>
    </row>
    <row r="4929" spans="10:10" x14ac:dyDescent="0.35">
      <c r="J4929" s="7" t="s">
        <v>5250</v>
      </c>
    </row>
    <row r="4930" spans="10:10" x14ac:dyDescent="0.35">
      <c r="J4930" s="7" t="s">
        <v>5251</v>
      </c>
    </row>
    <row r="4931" spans="10:10" x14ac:dyDescent="0.35">
      <c r="J4931" s="7" t="s">
        <v>5252</v>
      </c>
    </row>
    <row r="4932" spans="10:10" x14ac:dyDescent="0.35">
      <c r="J4932" s="7" t="s">
        <v>5253</v>
      </c>
    </row>
    <row r="4933" spans="10:10" x14ac:dyDescent="0.35">
      <c r="J4933" s="7" t="s">
        <v>5254</v>
      </c>
    </row>
    <row r="4934" spans="10:10" x14ac:dyDescent="0.35">
      <c r="J4934" s="7" t="s">
        <v>5255</v>
      </c>
    </row>
    <row r="4935" spans="10:10" x14ac:dyDescent="0.35">
      <c r="J4935" s="7" t="s">
        <v>5256</v>
      </c>
    </row>
    <row r="4936" spans="10:10" x14ac:dyDescent="0.35">
      <c r="J4936" s="7" t="s">
        <v>5257</v>
      </c>
    </row>
    <row r="4937" spans="10:10" x14ac:dyDescent="0.35">
      <c r="J4937" s="7" t="s">
        <v>5258</v>
      </c>
    </row>
    <row r="4938" spans="10:10" x14ac:dyDescent="0.35">
      <c r="J4938" s="7" t="s">
        <v>5259</v>
      </c>
    </row>
    <row r="4939" spans="10:10" x14ac:dyDescent="0.35">
      <c r="J4939" s="7" t="s">
        <v>5260</v>
      </c>
    </row>
    <row r="4940" spans="10:10" x14ac:dyDescent="0.35">
      <c r="J4940" s="7" t="s">
        <v>5261</v>
      </c>
    </row>
    <row r="4941" spans="10:10" x14ac:dyDescent="0.35">
      <c r="J4941" s="7" t="s">
        <v>5262</v>
      </c>
    </row>
    <row r="4942" spans="10:10" x14ac:dyDescent="0.35">
      <c r="J4942" s="7" t="s">
        <v>5263</v>
      </c>
    </row>
    <row r="4943" spans="10:10" x14ac:dyDescent="0.35">
      <c r="J4943" s="7" t="s">
        <v>5264</v>
      </c>
    </row>
    <row r="4944" spans="10:10" x14ac:dyDescent="0.35">
      <c r="J4944" s="7" t="s">
        <v>5265</v>
      </c>
    </row>
    <row r="4945" spans="10:10" x14ac:dyDescent="0.35">
      <c r="J4945" s="7" t="s">
        <v>5266</v>
      </c>
    </row>
    <row r="4946" spans="10:10" x14ac:dyDescent="0.35">
      <c r="J4946" s="7" t="s">
        <v>319</v>
      </c>
    </row>
    <row r="4947" spans="10:10" x14ac:dyDescent="0.35">
      <c r="J4947" s="7" t="s">
        <v>5267</v>
      </c>
    </row>
    <row r="4948" spans="10:10" x14ac:dyDescent="0.35">
      <c r="J4948" s="7" t="s">
        <v>5268</v>
      </c>
    </row>
    <row r="4949" spans="10:10" x14ac:dyDescent="0.35">
      <c r="J4949" s="7" t="s">
        <v>5269</v>
      </c>
    </row>
    <row r="4950" spans="10:10" x14ac:dyDescent="0.35">
      <c r="J4950" s="7" t="s">
        <v>5270</v>
      </c>
    </row>
    <row r="4951" spans="10:10" x14ac:dyDescent="0.35">
      <c r="J4951" s="7" t="s">
        <v>5271</v>
      </c>
    </row>
    <row r="4952" spans="10:10" x14ac:dyDescent="0.35">
      <c r="J4952" s="7" t="s">
        <v>5272</v>
      </c>
    </row>
    <row r="4953" spans="10:10" x14ac:dyDescent="0.35">
      <c r="J4953" s="7" t="s">
        <v>5273</v>
      </c>
    </row>
    <row r="4954" spans="10:10" x14ac:dyDescent="0.35">
      <c r="J4954" s="7" t="s">
        <v>5274</v>
      </c>
    </row>
    <row r="4955" spans="10:10" x14ac:dyDescent="0.35">
      <c r="J4955" s="7" t="s">
        <v>5275</v>
      </c>
    </row>
    <row r="4956" spans="10:10" x14ac:dyDescent="0.35">
      <c r="J4956" s="7" t="s">
        <v>5276</v>
      </c>
    </row>
    <row r="4957" spans="10:10" x14ac:dyDescent="0.35">
      <c r="J4957" s="7" t="s">
        <v>5277</v>
      </c>
    </row>
    <row r="4958" spans="10:10" x14ac:dyDescent="0.35">
      <c r="J4958" s="7" t="s">
        <v>5278</v>
      </c>
    </row>
    <row r="4959" spans="10:10" x14ac:dyDescent="0.35">
      <c r="J4959" s="7" t="s">
        <v>5279</v>
      </c>
    </row>
    <row r="4960" spans="10:10" x14ac:dyDescent="0.35">
      <c r="J4960" s="7" t="s">
        <v>5280</v>
      </c>
    </row>
    <row r="4961" spans="10:10" x14ac:dyDescent="0.35">
      <c r="J4961" s="7" t="s">
        <v>5281</v>
      </c>
    </row>
    <row r="4962" spans="10:10" x14ac:dyDescent="0.35">
      <c r="J4962" s="7" t="s">
        <v>5282</v>
      </c>
    </row>
    <row r="4963" spans="10:10" x14ac:dyDescent="0.35">
      <c r="J4963" s="7" t="s">
        <v>5283</v>
      </c>
    </row>
    <row r="4964" spans="10:10" x14ac:dyDescent="0.35">
      <c r="J4964" s="7" t="s">
        <v>5284</v>
      </c>
    </row>
    <row r="4965" spans="10:10" x14ac:dyDescent="0.35">
      <c r="J4965" s="7" t="s">
        <v>5285</v>
      </c>
    </row>
    <row r="4966" spans="10:10" x14ac:dyDescent="0.35">
      <c r="J4966" s="7" t="s">
        <v>5286</v>
      </c>
    </row>
    <row r="4967" spans="10:10" x14ac:dyDescent="0.35">
      <c r="J4967" s="7" t="s">
        <v>5287</v>
      </c>
    </row>
    <row r="4968" spans="10:10" x14ac:dyDescent="0.35">
      <c r="J4968" s="7" t="s">
        <v>5288</v>
      </c>
    </row>
    <row r="4969" spans="10:10" x14ac:dyDescent="0.35">
      <c r="J4969" s="7" t="s">
        <v>5289</v>
      </c>
    </row>
    <row r="4970" spans="10:10" x14ac:dyDescent="0.35">
      <c r="J4970" s="7" t="s">
        <v>5290</v>
      </c>
    </row>
    <row r="4971" spans="10:10" x14ac:dyDescent="0.35">
      <c r="J4971" s="7" t="s">
        <v>5291</v>
      </c>
    </row>
    <row r="4972" spans="10:10" x14ac:dyDescent="0.35">
      <c r="J4972" s="7" t="s">
        <v>5292</v>
      </c>
    </row>
    <row r="4973" spans="10:10" x14ac:dyDescent="0.35">
      <c r="J4973" s="7" t="s">
        <v>5293</v>
      </c>
    </row>
    <row r="4974" spans="10:10" x14ac:dyDescent="0.35">
      <c r="J4974" s="7" t="s">
        <v>5294</v>
      </c>
    </row>
    <row r="4975" spans="10:10" x14ac:dyDescent="0.35">
      <c r="J4975" s="7" t="s">
        <v>5295</v>
      </c>
    </row>
    <row r="4976" spans="10:10" x14ac:dyDescent="0.35">
      <c r="J4976" s="7" t="s">
        <v>5296</v>
      </c>
    </row>
    <row r="4977" spans="10:10" x14ac:dyDescent="0.35">
      <c r="J4977" s="7" t="s">
        <v>5297</v>
      </c>
    </row>
    <row r="4978" spans="10:10" x14ac:dyDescent="0.35">
      <c r="J4978" s="7" t="s">
        <v>5298</v>
      </c>
    </row>
    <row r="4979" spans="10:10" x14ac:dyDescent="0.35">
      <c r="J4979" s="7" t="s">
        <v>5299</v>
      </c>
    </row>
    <row r="4980" spans="10:10" x14ac:dyDescent="0.35">
      <c r="J4980" s="7" t="s">
        <v>5300</v>
      </c>
    </row>
    <row r="4981" spans="10:10" x14ac:dyDescent="0.35">
      <c r="J4981" s="7" t="s">
        <v>5301</v>
      </c>
    </row>
    <row r="4982" spans="10:10" x14ac:dyDescent="0.35">
      <c r="J4982" s="7" t="s">
        <v>5302</v>
      </c>
    </row>
    <row r="4983" spans="10:10" x14ac:dyDescent="0.35">
      <c r="J4983" s="7" t="s">
        <v>5303</v>
      </c>
    </row>
    <row r="4984" spans="10:10" x14ac:dyDescent="0.35">
      <c r="J4984" s="7" t="s">
        <v>5304</v>
      </c>
    </row>
    <row r="4985" spans="10:10" x14ac:dyDescent="0.35">
      <c r="J4985" s="7" t="s">
        <v>5305</v>
      </c>
    </row>
    <row r="4986" spans="10:10" x14ac:dyDescent="0.35">
      <c r="J4986" s="7" t="s">
        <v>5306</v>
      </c>
    </row>
    <row r="4987" spans="10:10" x14ac:dyDescent="0.35">
      <c r="J4987" s="7" t="s">
        <v>5307</v>
      </c>
    </row>
    <row r="4988" spans="10:10" x14ac:dyDescent="0.35">
      <c r="J4988" s="7" t="s">
        <v>5308</v>
      </c>
    </row>
    <row r="4989" spans="10:10" x14ac:dyDescent="0.35">
      <c r="J4989" s="7" t="s">
        <v>5309</v>
      </c>
    </row>
    <row r="4990" spans="10:10" x14ac:dyDescent="0.35">
      <c r="J4990" s="7" t="s">
        <v>5310</v>
      </c>
    </row>
    <row r="4991" spans="10:10" x14ac:dyDescent="0.35">
      <c r="J4991" s="7" t="s">
        <v>5311</v>
      </c>
    </row>
    <row r="4992" spans="10:10" x14ac:dyDescent="0.35">
      <c r="J4992" s="7" t="s">
        <v>5312</v>
      </c>
    </row>
    <row r="4993" spans="10:10" x14ac:dyDescent="0.35">
      <c r="J4993" s="7" t="s">
        <v>5313</v>
      </c>
    </row>
    <row r="4994" spans="10:10" x14ac:dyDescent="0.35">
      <c r="J4994" s="7" t="s">
        <v>5314</v>
      </c>
    </row>
    <row r="4995" spans="10:10" x14ac:dyDescent="0.35">
      <c r="J4995" s="7" t="s">
        <v>5315</v>
      </c>
    </row>
    <row r="4996" spans="10:10" x14ac:dyDescent="0.35">
      <c r="J4996" s="7" t="s">
        <v>5316</v>
      </c>
    </row>
    <row r="4997" spans="10:10" x14ac:dyDescent="0.35">
      <c r="J4997" s="7" t="s">
        <v>5317</v>
      </c>
    </row>
    <row r="4998" spans="10:10" x14ac:dyDescent="0.35">
      <c r="J4998" s="7" t="s">
        <v>5318</v>
      </c>
    </row>
    <row r="4999" spans="10:10" x14ac:dyDescent="0.35">
      <c r="J4999" s="7" t="s">
        <v>5319</v>
      </c>
    </row>
    <row r="5000" spans="10:10" x14ac:dyDescent="0.35">
      <c r="J5000" s="7" t="s">
        <v>5320</v>
      </c>
    </row>
    <row r="5001" spans="10:10" x14ac:dyDescent="0.35">
      <c r="J5001" s="7" t="s">
        <v>5321</v>
      </c>
    </row>
    <row r="5002" spans="10:10" x14ac:dyDescent="0.35">
      <c r="J5002" s="7" t="s">
        <v>5322</v>
      </c>
    </row>
    <row r="5003" spans="10:10" x14ac:dyDescent="0.35">
      <c r="J5003" s="7" t="s">
        <v>5323</v>
      </c>
    </row>
    <row r="5004" spans="10:10" x14ac:dyDescent="0.35">
      <c r="J5004" s="7" t="s">
        <v>5324</v>
      </c>
    </row>
    <row r="5005" spans="10:10" x14ac:dyDescent="0.35">
      <c r="J5005" s="7" t="s">
        <v>5325</v>
      </c>
    </row>
    <row r="5006" spans="10:10" x14ac:dyDescent="0.35">
      <c r="J5006" s="7" t="s">
        <v>5326</v>
      </c>
    </row>
    <row r="5007" spans="10:10" x14ac:dyDescent="0.35">
      <c r="J5007" s="7" t="s">
        <v>5327</v>
      </c>
    </row>
    <row r="5008" spans="10:10" x14ac:dyDescent="0.35">
      <c r="J5008" s="7" t="s">
        <v>5328</v>
      </c>
    </row>
    <row r="5009" spans="10:10" x14ac:dyDescent="0.35">
      <c r="J5009" s="7" t="s">
        <v>5329</v>
      </c>
    </row>
    <row r="5010" spans="10:10" x14ac:dyDescent="0.35">
      <c r="J5010" s="7" t="s">
        <v>5330</v>
      </c>
    </row>
    <row r="5011" spans="10:10" x14ac:dyDescent="0.35">
      <c r="J5011" s="7" t="s">
        <v>5331</v>
      </c>
    </row>
    <row r="5012" spans="10:10" x14ac:dyDescent="0.35">
      <c r="J5012" s="7" t="s">
        <v>5332</v>
      </c>
    </row>
    <row r="5013" spans="10:10" x14ac:dyDescent="0.35">
      <c r="J5013" s="7" t="s">
        <v>5333</v>
      </c>
    </row>
    <row r="5014" spans="10:10" x14ac:dyDescent="0.35">
      <c r="J5014" s="7" t="s">
        <v>5334</v>
      </c>
    </row>
    <row r="5015" spans="10:10" x14ac:dyDescent="0.35">
      <c r="J5015" s="7" t="s">
        <v>5335</v>
      </c>
    </row>
    <row r="5016" spans="10:10" x14ac:dyDescent="0.35">
      <c r="J5016" s="7" t="s">
        <v>5336</v>
      </c>
    </row>
    <row r="5017" spans="10:10" x14ac:dyDescent="0.35">
      <c r="J5017" s="7" t="s">
        <v>5337</v>
      </c>
    </row>
    <row r="5018" spans="10:10" x14ac:dyDescent="0.35">
      <c r="J5018" s="7" t="s">
        <v>5338</v>
      </c>
    </row>
    <row r="5019" spans="10:10" x14ac:dyDescent="0.35">
      <c r="J5019" s="7" t="s">
        <v>5339</v>
      </c>
    </row>
    <row r="5020" spans="10:10" x14ac:dyDescent="0.35">
      <c r="J5020" s="7" t="s">
        <v>5340</v>
      </c>
    </row>
    <row r="5021" spans="10:10" x14ac:dyDescent="0.35">
      <c r="J5021" s="7" t="s">
        <v>2899</v>
      </c>
    </row>
    <row r="5022" spans="10:10" x14ac:dyDescent="0.35">
      <c r="J5022" s="7" t="s">
        <v>5341</v>
      </c>
    </row>
    <row r="5023" spans="10:10" x14ac:dyDescent="0.35">
      <c r="J5023" s="7" t="s">
        <v>5342</v>
      </c>
    </row>
    <row r="5024" spans="10:10" x14ac:dyDescent="0.35">
      <c r="J5024" s="7" t="s">
        <v>5343</v>
      </c>
    </row>
    <row r="5025" spans="10:10" x14ac:dyDescent="0.35">
      <c r="J5025" s="7" t="s">
        <v>5344</v>
      </c>
    </row>
    <row r="5026" spans="10:10" x14ac:dyDescent="0.35">
      <c r="J5026" s="7" t="s">
        <v>5345</v>
      </c>
    </row>
    <row r="5027" spans="10:10" x14ac:dyDescent="0.35">
      <c r="J5027" s="7" t="s">
        <v>5346</v>
      </c>
    </row>
    <row r="5028" spans="10:10" x14ac:dyDescent="0.35">
      <c r="J5028" s="7" t="s">
        <v>5347</v>
      </c>
    </row>
    <row r="5029" spans="10:10" x14ac:dyDescent="0.35">
      <c r="J5029" s="7" t="s">
        <v>5348</v>
      </c>
    </row>
    <row r="5030" spans="10:10" x14ac:dyDescent="0.35">
      <c r="J5030" s="7" t="s">
        <v>5349</v>
      </c>
    </row>
    <row r="5031" spans="10:10" x14ac:dyDescent="0.35">
      <c r="J5031" s="7" t="s">
        <v>5350</v>
      </c>
    </row>
    <row r="5032" spans="10:10" x14ac:dyDescent="0.35">
      <c r="J5032" s="7" t="s">
        <v>5351</v>
      </c>
    </row>
    <row r="5033" spans="10:10" x14ac:dyDescent="0.35">
      <c r="J5033" s="7" t="s">
        <v>5352</v>
      </c>
    </row>
    <row r="5034" spans="10:10" x14ac:dyDescent="0.35">
      <c r="J5034" s="7" t="s">
        <v>5353</v>
      </c>
    </row>
    <row r="5035" spans="10:10" x14ac:dyDescent="0.35">
      <c r="J5035" s="7" t="s">
        <v>5354</v>
      </c>
    </row>
    <row r="5036" spans="10:10" x14ac:dyDescent="0.35">
      <c r="J5036" s="7" t="s">
        <v>5355</v>
      </c>
    </row>
    <row r="5037" spans="10:10" x14ac:dyDescent="0.35">
      <c r="J5037" s="7" t="s">
        <v>5356</v>
      </c>
    </row>
    <row r="5038" spans="10:10" x14ac:dyDescent="0.35">
      <c r="J5038" s="7" t="s">
        <v>5357</v>
      </c>
    </row>
    <row r="5039" spans="10:10" x14ac:dyDescent="0.35">
      <c r="J5039" s="7" t="s">
        <v>5358</v>
      </c>
    </row>
    <row r="5040" spans="10:10" x14ac:dyDescent="0.35">
      <c r="J5040" s="7" t="s">
        <v>5359</v>
      </c>
    </row>
    <row r="5041" spans="10:10" x14ac:dyDescent="0.35">
      <c r="J5041" s="7" t="s">
        <v>5360</v>
      </c>
    </row>
    <row r="5042" spans="10:10" x14ac:dyDescent="0.35">
      <c r="J5042" s="7" t="s">
        <v>5361</v>
      </c>
    </row>
    <row r="5043" spans="10:10" x14ac:dyDescent="0.35">
      <c r="J5043" s="7" t="s">
        <v>5362</v>
      </c>
    </row>
    <row r="5044" spans="10:10" x14ac:dyDescent="0.35">
      <c r="J5044" s="7" t="s">
        <v>5363</v>
      </c>
    </row>
    <row r="5045" spans="10:10" x14ac:dyDescent="0.35">
      <c r="J5045" s="7" t="s">
        <v>5364</v>
      </c>
    </row>
    <row r="5046" spans="10:10" x14ac:dyDescent="0.35">
      <c r="J5046" s="7" t="s">
        <v>5365</v>
      </c>
    </row>
    <row r="5047" spans="10:10" x14ac:dyDescent="0.35">
      <c r="J5047" s="7" t="s">
        <v>5366</v>
      </c>
    </row>
    <row r="5048" spans="10:10" x14ac:dyDescent="0.35">
      <c r="J5048" s="7" t="s">
        <v>5367</v>
      </c>
    </row>
    <row r="5049" spans="10:10" x14ac:dyDescent="0.35">
      <c r="J5049" s="7" t="s">
        <v>5368</v>
      </c>
    </row>
    <row r="5050" spans="10:10" x14ac:dyDescent="0.35">
      <c r="J5050" s="7" t="s">
        <v>5369</v>
      </c>
    </row>
    <row r="5051" spans="10:10" x14ac:dyDescent="0.35">
      <c r="J5051" s="7" t="s">
        <v>5370</v>
      </c>
    </row>
    <row r="5052" spans="10:10" x14ac:dyDescent="0.35">
      <c r="J5052" s="7" t="s">
        <v>5371</v>
      </c>
    </row>
    <row r="5053" spans="10:10" x14ac:dyDescent="0.35">
      <c r="J5053" s="7" t="s">
        <v>5372</v>
      </c>
    </row>
    <row r="5054" spans="10:10" x14ac:dyDescent="0.35">
      <c r="J5054" s="7" t="s">
        <v>5373</v>
      </c>
    </row>
    <row r="5055" spans="10:10" x14ac:dyDescent="0.35">
      <c r="J5055" s="7" t="s">
        <v>5374</v>
      </c>
    </row>
    <row r="5056" spans="10:10" x14ac:dyDescent="0.35">
      <c r="J5056" s="7" t="s">
        <v>5375</v>
      </c>
    </row>
    <row r="5057" spans="10:10" x14ac:dyDescent="0.35">
      <c r="J5057" s="7" t="s">
        <v>5376</v>
      </c>
    </row>
    <row r="5058" spans="10:10" x14ac:dyDescent="0.35">
      <c r="J5058" s="7" t="s">
        <v>5377</v>
      </c>
    </row>
    <row r="5059" spans="10:10" x14ac:dyDescent="0.35">
      <c r="J5059" s="7" t="s">
        <v>5378</v>
      </c>
    </row>
    <row r="5060" spans="10:10" x14ac:dyDescent="0.35">
      <c r="J5060" s="7" t="s">
        <v>5379</v>
      </c>
    </row>
    <row r="5061" spans="10:10" x14ac:dyDescent="0.35">
      <c r="J5061" s="7" t="s">
        <v>5380</v>
      </c>
    </row>
    <row r="5062" spans="10:10" x14ac:dyDescent="0.35">
      <c r="J5062" s="7" t="s">
        <v>5381</v>
      </c>
    </row>
    <row r="5063" spans="10:10" x14ac:dyDescent="0.35">
      <c r="J5063" s="7" t="s">
        <v>5382</v>
      </c>
    </row>
    <row r="5064" spans="10:10" x14ac:dyDescent="0.35">
      <c r="J5064" s="7" t="s">
        <v>5383</v>
      </c>
    </row>
    <row r="5065" spans="10:10" x14ac:dyDescent="0.35">
      <c r="J5065" s="7" t="s">
        <v>5384</v>
      </c>
    </row>
    <row r="5066" spans="10:10" x14ac:dyDescent="0.35">
      <c r="J5066" s="7" t="s">
        <v>5385</v>
      </c>
    </row>
    <row r="5067" spans="10:10" x14ac:dyDescent="0.35">
      <c r="J5067" s="7" t="s">
        <v>5386</v>
      </c>
    </row>
    <row r="5068" spans="10:10" x14ac:dyDescent="0.35">
      <c r="J5068" s="7" t="s">
        <v>5387</v>
      </c>
    </row>
    <row r="5069" spans="10:10" x14ac:dyDescent="0.35">
      <c r="J5069" s="7" t="s">
        <v>5388</v>
      </c>
    </row>
    <row r="5070" spans="10:10" x14ac:dyDescent="0.35">
      <c r="J5070" s="7" t="s">
        <v>5389</v>
      </c>
    </row>
    <row r="5071" spans="10:10" x14ac:dyDescent="0.35">
      <c r="J5071" s="7" t="s">
        <v>5390</v>
      </c>
    </row>
    <row r="5072" spans="10:10" x14ac:dyDescent="0.35">
      <c r="J5072" s="7" t="s">
        <v>5391</v>
      </c>
    </row>
    <row r="5073" spans="10:10" x14ac:dyDescent="0.35">
      <c r="J5073" s="7" t="s">
        <v>5392</v>
      </c>
    </row>
    <row r="5074" spans="10:10" x14ac:dyDescent="0.35">
      <c r="J5074" s="7" t="s">
        <v>5393</v>
      </c>
    </row>
    <row r="5075" spans="10:10" x14ac:dyDescent="0.35">
      <c r="J5075" s="7" t="s">
        <v>5394</v>
      </c>
    </row>
    <row r="5076" spans="10:10" x14ac:dyDescent="0.35">
      <c r="J5076" s="7" t="s">
        <v>5395</v>
      </c>
    </row>
    <row r="5077" spans="10:10" x14ac:dyDescent="0.35">
      <c r="J5077" s="7" t="s">
        <v>5396</v>
      </c>
    </row>
    <row r="5078" spans="10:10" x14ac:dyDescent="0.35">
      <c r="J5078" s="7" t="s">
        <v>5397</v>
      </c>
    </row>
    <row r="5079" spans="10:10" x14ac:dyDescent="0.35">
      <c r="J5079" s="7" t="s">
        <v>5398</v>
      </c>
    </row>
    <row r="5080" spans="10:10" x14ac:dyDescent="0.35">
      <c r="J5080" s="7" t="s">
        <v>5399</v>
      </c>
    </row>
    <row r="5081" spans="10:10" x14ac:dyDescent="0.35">
      <c r="J5081" s="7" t="s">
        <v>5400</v>
      </c>
    </row>
    <row r="5082" spans="10:10" x14ac:dyDescent="0.35">
      <c r="J5082" s="7" t="s">
        <v>5401</v>
      </c>
    </row>
    <row r="5083" spans="10:10" x14ac:dyDescent="0.35">
      <c r="J5083" s="7" t="s">
        <v>5402</v>
      </c>
    </row>
    <row r="5084" spans="10:10" x14ac:dyDescent="0.35">
      <c r="J5084" s="7" t="s">
        <v>5403</v>
      </c>
    </row>
    <row r="5085" spans="10:10" x14ac:dyDescent="0.35">
      <c r="J5085" s="7" t="s">
        <v>5404</v>
      </c>
    </row>
    <row r="5086" spans="10:10" x14ac:dyDescent="0.35">
      <c r="J5086" s="7" t="s">
        <v>5405</v>
      </c>
    </row>
    <row r="5087" spans="10:10" x14ac:dyDescent="0.35">
      <c r="J5087" s="7" t="s">
        <v>5406</v>
      </c>
    </row>
    <row r="5088" spans="10:10" x14ac:dyDescent="0.35">
      <c r="J5088" s="7" t="s">
        <v>5407</v>
      </c>
    </row>
    <row r="5089" spans="10:10" x14ac:dyDescent="0.35">
      <c r="J5089" s="7" t="s">
        <v>5408</v>
      </c>
    </row>
    <row r="5090" spans="10:10" x14ac:dyDescent="0.35">
      <c r="J5090" s="7" t="s">
        <v>5409</v>
      </c>
    </row>
    <row r="5091" spans="10:10" x14ac:dyDescent="0.35">
      <c r="J5091" s="7" t="s">
        <v>5410</v>
      </c>
    </row>
    <row r="5092" spans="10:10" x14ac:dyDescent="0.35">
      <c r="J5092" s="7" t="s">
        <v>5411</v>
      </c>
    </row>
    <row r="5093" spans="10:10" x14ac:dyDescent="0.35">
      <c r="J5093" s="7" t="s">
        <v>5412</v>
      </c>
    </row>
    <row r="5094" spans="10:10" x14ac:dyDescent="0.35">
      <c r="J5094" s="7" t="s">
        <v>5413</v>
      </c>
    </row>
    <row r="5095" spans="10:10" x14ac:dyDescent="0.35">
      <c r="J5095" s="7" t="s">
        <v>5414</v>
      </c>
    </row>
    <row r="5096" spans="10:10" x14ac:dyDescent="0.35">
      <c r="J5096" s="7" t="s">
        <v>5415</v>
      </c>
    </row>
    <row r="5097" spans="10:10" x14ac:dyDescent="0.35">
      <c r="J5097" s="7" t="s">
        <v>5416</v>
      </c>
    </row>
    <row r="5098" spans="10:10" x14ac:dyDescent="0.35">
      <c r="J5098" s="7" t="s">
        <v>5417</v>
      </c>
    </row>
    <row r="5099" spans="10:10" x14ac:dyDescent="0.35">
      <c r="J5099" s="7" t="s">
        <v>5418</v>
      </c>
    </row>
    <row r="5100" spans="10:10" x14ac:dyDescent="0.35">
      <c r="J5100" s="7" t="s">
        <v>5419</v>
      </c>
    </row>
    <row r="5101" spans="10:10" x14ac:dyDescent="0.35">
      <c r="J5101" s="7" t="s">
        <v>5420</v>
      </c>
    </row>
    <row r="5102" spans="10:10" x14ac:dyDescent="0.35">
      <c r="J5102" s="7" t="s">
        <v>5421</v>
      </c>
    </row>
    <row r="5103" spans="10:10" x14ac:dyDescent="0.35">
      <c r="J5103" s="7" t="s">
        <v>5422</v>
      </c>
    </row>
    <row r="5104" spans="10:10" x14ac:dyDescent="0.35">
      <c r="J5104" s="7" t="s">
        <v>5423</v>
      </c>
    </row>
    <row r="5105" spans="10:10" x14ac:dyDescent="0.35">
      <c r="J5105" s="7" t="s">
        <v>5424</v>
      </c>
    </row>
    <row r="5106" spans="10:10" x14ac:dyDescent="0.35">
      <c r="J5106" s="7" t="s">
        <v>5425</v>
      </c>
    </row>
    <row r="5107" spans="10:10" x14ac:dyDescent="0.35">
      <c r="J5107" s="7" t="s">
        <v>5426</v>
      </c>
    </row>
    <row r="5108" spans="10:10" x14ac:dyDescent="0.35">
      <c r="J5108" s="7" t="s">
        <v>5427</v>
      </c>
    </row>
    <row r="5109" spans="10:10" x14ac:dyDescent="0.35">
      <c r="J5109" s="7" t="s">
        <v>5428</v>
      </c>
    </row>
    <row r="5110" spans="10:10" x14ac:dyDescent="0.35">
      <c r="J5110" s="7" t="s">
        <v>5429</v>
      </c>
    </row>
    <row r="5111" spans="10:10" x14ac:dyDescent="0.35">
      <c r="J5111" s="7" t="s">
        <v>5430</v>
      </c>
    </row>
    <row r="5112" spans="10:10" x14ac:dyDescent="0.35">
      <c r="J5112" s="7" t="s">
        <v>5431</v>
      </c>
    </row>
    <row r="5113" spans="10:10" x14ac:dyDescent="0.35">
      <c r="J5113" s="7" t="s">
        <v>5432</v>
      </c>
    </row>
    <row r="5114" spans="10:10" x14ac:dyDescent="0.35">
      <c r="J5114" s="7" t="s">
        <v>5433</v>
      </c>
    </row>
    <row r="5115" spans="10:10" x14ac:dyDescent="0.35">
      <c r="J5115" s="7" t="s">
        <v>5434</v>
      </c>
    </row>
    <row r="5116" spans="10:10" x14ac:dyDescent="0.35">
      <c r="J5116" s="7" t="s">
        <v>5435</v>
      </c>
    </row>
    <row r="5117" spans="10:10" x14ac:dyDescent="0.35">
      <c r="J5117" s="7" t="s">
        <v>5436</v>
      </c>
    </row>
    <row r="5118" spans="10:10" x14ac:dyDescent="0.35">
      <c r="J5118" s="7" t="s">
        <v>5437</v>
      </c>
    </row>
    <row r="5119" spans="10:10" x14ac:dyDescent="0.35">
      <c r="J5119" s="7" t="s">
        <v>5438</v>
      </c>
    </row>
    <row r="5120" spans="10:10" x14ac:dyDescent="0.35">
      <c r="J5120" s="7" t="s">
        <v>5439</v>
      </c>
    </row>
    <row r="5121" spans="10:10" x14ac:dyDescent="0.35">
      <c r="J5121" s="7" t="s">
        <v>5440</v>
      </c>
    </row>
    <row r="5122" spans="10:10" x14ac:dyDescent="0.35">
      <c r="J5122" s="7" t="s">
        <v>5441</v>
      </c>
    </row>
    <row r="5123" spans="10:10" x14ac:dyDescent="0.35">
      <c r="J5123" s="7" t="s">
        <v>5442</v>
      </c>
    </row>
    <row r="5124" spans="10:10" x14ac:dyDescent="0.35">
      <c r="J5124" s="7" t="s">
        <v>5443</v>
      </c>
    </row>
    <row r="5125" spans="10:10" x14ac:dyDescent="0.35">
      <c r="J5125" s="7" t="s">
        <v>5444</v>
      </c>
    </row>
    <row r="5126" spans="10:10" x14ac:dyDescent="0.35">
      <c r="J5126" s="7" t="s">
        <v>5445</v>
      </c>
    </row>
    <row r="5127" spans="10:10" x14ac:dyDescent="0.35">
      <c r="J5127" s="7" t="s">
        <v>5446</v>
      </c>
    </row>
    <row r="5128" spans="10:10" x14ac:dyDescent="0.35">
      <c r="J5128" s="7" t="s">
        <v>5447</v>
      </c>
    </row>
    <row r="5129" spans="10:10" x14ac:dyDescent="0.35">
      <c r="J5129" s="7" t="s">
        <v>5448</v>
      </c>
    </row>
    <row r="5130" spans="10:10" x14ac:dyDescent="0.35">
      <c r="J5130" s="7" t="s">
        <v>5449</v>
      </c>
    </row>
    <row r="5131" spans="10:10" x14ac:dyDescent="0.35">
      <c r="J5131" s="7" t="s">
        <v>5450</v>
      </c>
    </row>
    <row r="5132" spans="10:10" x14ac:dyDescent="0.35">
      <c r="J5132" s="7" t="s">
        <v>5451</v>
      </c>
    </row>
    <row r="5133" spans="10:10" x14ac:dyDescent="0.35">
      <c r="J5133" s="7" t="s">
        <v>5452</v>
      </c>
    </row>
    <row r="5134" spans="10:10" x14ac:dyDescent="0.35">
      <c r="J5134" s="7" t="s">
        <v>5453</v>
      </c>
    </row>
    <row r="5135" spans="10:10" x14ac:dyDescent="0.35">
      <c r="J5135" s="7" t="s">
        <v>5454</v>
      </c>
    </row>
    <row r="5136" spans="10:10" x14ac:dyDescent="0.35">
      <c r="J5136" s="7" t="s">
        <v>5455</v>
      </c>
    </row>
    <row r="5137" spans="10:10" x14ac:dyDescent="0.35">
      <c r="J5137" s="7" t="s">
        <v>5456</v>
      </c>
    </row>
    <row r="5138" spans="10:10" x14ac:dyDescent="0.35">
      <c r="J5138" s="7" t="s">
        <v>5457</v>
      </c>
    </row>
    <row r="5139" spans="10:10" x14ac:dyDescent="0.35">
      <c r="J5139" s="7" t="s">
        <v>5458</v>
      </c>
    </row>
    <row r="5140" spans="10:10" x14ac:dyDescent="0.35">
      <c r="J5140" s="7" t="s">
        <v>5459</v>
      </c>
    </row>
    <row r="5141" spans="10:10" x14ac:dyDescent="0.35">
      <c r="J5141" s="7" t="s">
        <v>5460</v>
      </c>
    </row>
    <row r="5142" spans="10:10" x14ac:dyDescent="0.35">
      <c r="J5142" s="7" t="s">
        <v>5461</v>
      </c>
    </row>
    <row r="5143" spans="10:10" x14ac:dyDescent="0.35">
      <c r="J5143" s="7" t="s">
        <v>5462</v>
      </c>
    </row>
    <row r="5144" spans="10:10" x14ac:dyDescent="0.35">
      <c r="J5144" s="7" t="s">
        <v>5463</v>
      </c>
    </row>
    <row r="5145" spans="10:10" x14ac:dyDescent="0.35">
      <c r="J5145" s="7" t="s">
        <v>5464</v>
      </c>
    </row>
    <row r="5146" spans="10:10" x14ac:dyDescent="0.35">
      <c r="J5146" s="7" t="s">
        <v>5465</v>
      </c>
    </row>
    <row r="5147" spans="10:10" x14ac:dyDescent="0.35">
      <c r="J5147" s="7" t="s">
        <v>5466</v>
      </c>
    </row>
    <row r="5148" spans="10:10" x14ac:dyDescent="0.35">
      <c r="J5148" s="7" t="s">
        <v>5467</v>
      </c>
    </row>
    <row r="5149" spans="10:10" x14ac:dyDescent="0.35">
      <c r="J5149" s="7" t="s">
        <v>5468</v>
      </c>
    </row>
    <row r="5150" spans="10:10" x14ac:dyDescent="0.35">
      <c r="J5150" s="7" t="s">
        <v>5469</v>
      </c>
    </row>
    <row r="5151" spans="10:10" x14ac:dyDescent="0.35">
      <c r="J5151" s="7" t="s">
        <v>5470</v>
      </c>
    </row>
    <row r="5152" spans="10:10" x14ac:dyDescent="0.35">
      <c r="J5152" s="7" t="s">
        <v>5471</v>
      </c>
    </row>
    <row r="5153" spans="10:10" x14ac:dyDescent="0.35">
      <c r="J5153" s="7" t="s">
        <v>5472</v>
      </c>
    </row>
    <row r="5154" spans="10:10" x14ac:dyDescent="0.35">
      <c r="J5154" s="7" t="s">
        <v>5473</v>
      </c>
    </row>
    <row r="5155" spans="10:10" x14ac:dyDescent="0.35">
      <c r="J5155" s="7" t="s">
        <v>325</v>
      </c>
    </row>
    <row r="5156" spans="10:10" x14ac:dyDescent="0.35">
      <c r="J5156" s="7" t="s">
        <v>5474</v>
      </c>
    </row>
    <row r="5157" spans="10:10" x14ac:dyDescent="0.35">
      <c r="J5157" s="7" t="s">
        <v>5475</v>
      </c>
    </row>
    <row r="5158" spans="10:10" x14ac:dyDescent="0.35">
      <c r="J5158" s="7" t="s">
        <v>5476</v>
      </c>
    </row>
    <row r="5159" spans="10:10" x14ac:dyDescent="0.35">
      <c r="J5159" s="7" t="s">
        <v>5477</v>
      </c>
    </row>
    <row r="5160" spans="10:10" x14ac:dyDescent="0.35">
      <c r="J5160" s="7" t="s">
        <v>5478</v>
      </c>
    </row>
    <row r="5161" spans="10:10" x14ac:dyDescent="0.35">
      <c r="J5161" s="7" t="s">
        <v>5479</v>
      </c>
    </row>
    <row r="5162" spans="10:10" x14ac:dyDescent="0.35">
      <c r="J5162" s="7" t="s">
        <v>5480</v>
      </c>
    </row>
    <row r="5163" spans="10:10" x14ac:dyDescent="0.35">
      <c r="J5163" s="7" t="s">
        <v>5481</v>
      </c>
    </row>
    <row r="5164" spans="10:10" x14ac:dyDescent="0.35">
      <c r="J5164" s="7" t="s">
        <v>5482</v>
      </c>
    </row>
    <row r="5165" spans="10:10" x14ac:dyDescent="0.35">
      <c r="J5165" s="7" t="s">
        <v>5483</v>
      </c>
    </row>
    <row r="5166" spans="10:10" x14ac:dyDescent="0.35">
      <c r="J5166" s="7" t="s">
        <v>5484</v>
      </c>
    </row>
    <row r="5167" spans="10:10" x14ac:dyDescent="0.35">
      <c r="J5167" s="7" t="s">
        <v>5485</v>
      </c>
    </row>
    <row r="5168" spans="10:10" x14ac:dyDescent="0.35">
      <c r="J5168" s="7" t="s">
        <v>5486</v>
      </c>
    </row>
    <row r="5169" spans="10:10" x14ac:dyDescent="0.35">
      <c r="J5169" s="7" t="s">
        <v>5487</v>
      </c>
    </row>
    <row r="5170" spans="10:10" x14ac:dyDescent="0.35">
      <c r="J5170" s="7" t="s">
        <v>5488</v>
      </c>
    </row>
    <row r="5171" spans="10:10" x14ac:dyDescent="0.35">
      <c r="J5171" s="7" t="s">
        <v>5489</v>
      </c>
    </row>
    <row r="5172" spans="10:10" x14ac:dyDescent="0.35">
      <c r="J5172" s="7" t="s">
        <v>5490</v>
      </c>
    </row>
    <row r="5173" spans="10:10" x14ac:dyDescent="0.35">
      <c r="J5173" s="7" t="s">
        <v>5491</v>
      </c>
    </row>
    <row r="5174" spans="10:10" x14ac:dyDescent="0.35">
      <c r="J5174" s="7" t="s">
        <v>5492</v>
      </c>
    </row>
    <row r="5175" spans="10:10" x14ac:dyDescent="0.35">
      <c r="J5175" s="7" t="s">
        <v>5493</v>
      </c>
    </row>
    <row r="5176" spans="10:10" x14ac:dyDescent="0.35">
      <c r="J5176" s="7" t="s">
        <v>5494</v>
      </c>
    </row>
    <row r="5177" spans="10:10" x14ac:dyDescent="0.35">
      <c r="J5177" s="7" t="s">
        <v>5495</v>
      </c>
    </row>
    <row r="5178" spans="10:10" x14ac:dyDescent="0.35">
      <c r="J5178" s="7" t="s">
        <v>5496</v>
      </c>
    </row>
    <row r="5179" spans="10:10" x14ac:dyDescent="0.35">
      <c r="J5179" s="7" t="s">
        <v>5497</v>
      </c>
    </row>
    <row r="5180" spans="10:10" x14ac:dyDescent="0.35">
      <c r="J5180" s="7" t="s">
        <v>5498</v>
      </c>
    </row>
    <row r="5181" spans="10:10" x14ac:dyDescent="0.35">
      <c r="J5181" s="7" t="s">
        <v>5499</v>
      </c>
    </row>
    <row r="5182" spans="10:10" x14ac:dyDescent="0.35">
      <c r="J5182" s="7" t="s">
        <v>5500</v>
      </c>
    </row>
    <row r="5183" spans="10:10" x14ac:dyDescent="0.35">
      <c r="J5183" s="7" t="s">
        <v>5501</v>
      </c>
    </row>
    <row r="5184" spans="10:10" x14ac:dyDescent="0.35">
      <c r="J5184" s="7" t="s">
        <v>5502</v>
      </c>
    </row>
    <row r="5185" spans="10:10" x14ac:dyDescent="0.35">
      <c r="J5185" s="7" t="s">
        <v>5503</v>
      </c>
    </row>
    <row r="5186" spans="10:10" x14ac:dyDescent="0.35">
      <c r="J5186" s="7" t="s">
        <v>5504</v>
      </c>
    </row>
    <row r="5187" spans="10:10" x14ac:dyDescent="0.35">
      <c r="J5187" s="7" t="s">
        <v>5505</v>
      </c>
    </row>
    <row r="5188" spans="10:10" x14ac:dyDescent="0.35">
      <c r="J5188" s="7" t="s">
        <v>5506</v>
      </c>
    </row>
    <row r="5189" spans="10:10" x14ac:dyDescent="0.35">
      <c r="J5189" s="7" t="s">
        <v>5507</v>
      </c>
    </row>
    <row r="5190" spans="10:10" x14ac:dyDescent="0.35">
      <c r="J5190" s="7" t="s">
        <v>5508</v>
      </c>
    </row>
    <row r="5191" spans="10:10" x14ac:dyDescent="0.35">
      <c r="J5191" s="7" t="s">
        <v>5509</v>
      </c>
    </row>
    <row r="5192" spans="10:10" x14ac:dyDescent="0.35">
      <c r="J5192" s="7" t="s">
        <v>5510</v>
      </c>
    </row>
    <row r="5193" spans="10:10" x14ac:dyDescent="0.35">
      <c r="J5193" s="7" t="s">
        <v>5511</v>
      </c>
    </row>
    <row r="5194" spans="10:10" x14ac:dyDescent="0.35">
      <c r="J5194" s="7" t="s">
        <v>5512</v>
      </c>
    </row>
    <row r="5195" spans="10:10" x14ac:dyDescent="0.35">
      <c r="J5195" s="7" t="s">
        <v>5513</v>
      </c>
    </row>
    <row r="5196" spans="10:10" x14ac:dyDescent="0.35">
      <c r="J5196" s="7" t="s">
        <v>5514</v>
      </c>
    </row>
    <row r="5197" spans="10:10" x14ac:dyDescent="0.35">
      <c r="J5197" s="7" t="s">
        <v>5515</v>
      </c>
    </row>
    <row r="5198" spans="10:10" x14ac:dyDescent="0.35">
      <c r="J5198" s="7" t="s">
        <v>5516</v>
      </c>
    </row>
    <row r="5199" spans="10:10" x14ac:dyDescent="0.35">
      <c r="J5199" s="7" t="s">
        <v>5517</v>
      </c>
    </row>
    <row r="5200" spans="10:10" x14ac:dyDescent="0.35">
      <c r="J5200" s="7" t="s">
        <v>5518</v>
      </c>
    </row>
    <row r="5201" spans="10:10" x14ac:dyDescent="0.35">
      <c r="J5201" s="7" t="s">
        <v>5519</v>
      </c>
    </row>
    <row r="5202" spans="10:10" x14ac:dyDescent="0.35">
      <c r="J5202" s="7" t="s">
        <v>5520</v>
      </c>
    </row>
    <row r="5203" spans="10:10" x14ac:dyDescent="0.35">
      <c r="J5203" s="7" t="s">
        <v>5521</v>
      </c>
    </row>
    <row r="5204" spans="10:10" x14ac:dyDescent="0.35">
      <c r="J5204" s="7" t="s">
        <v>5522</v>
      </c>
    </row>
    <row r="5205" spans="10:10" x14ac:dyDescent="0.35">
      <c r="J5205" s="7" t="s">
        <v>5523</v>
      </c>
    </row>
    <row r="5206" spans="10:10" x14ac:dyDescent="0.35">
      <c r="J5206" s="7" t="s">
        <v>5524</v>
      </c>
    </row>
    <row r="5207" spans="10:10" x14ac:dyDescent="0.35">
      <c r="J5207" s="7" t="s">
        <v>5525</v>
      </c>
    </row>
    <row r="5208" spans="10:10" x14ac:dyDescent="0.35">
      <c r="J5208" s="7" t="s">
        <v>5526</v>
      </c>
    </row>
    <row r="5209" spans="10:10" x14ac:dyDescent="0.35">
      <c r="J5209" s="7" t="s">
        <v>5527</v>
      </c>
    </row>
    <row r="5210" spans="10:10" x14ac:dyDescent="0.35">
      <c r="J5210" s="7" t="s">
        <v>5528</v>
      </c>
    </row>
    <row r="5211" spans="10:10" x14ac:dyDescent="0.35">
      <c r="J5211" s="7" t="s">
        <v>5529</v>
      </c>
    </row>
    <row r="5212" spans="10:10" x14ac:dyDescent="0.35">
      <c r="J5212" s="7" t="s">
        <v>5530</v>
      </c>
    </row>
    <row r="5213" spans="10:10" x14ac:dyDescent="0.35">
      <c r="J5213" s="7" t="s">
        <v>5531</v>
      </c>
    </row>
    <row r="5214" spans="10:10" x14ac:dyDescent="0.35">
      <c r="J5214" s="7" t="s">
        <v>5532</v>
      </c>
    </row>
    <row r="5215" spans="10:10" x14ac:dyDescent="0.35">
      <c r="J5215" s="7" t="s">
        <v>5533</v>
      </c>
    </row>
    <row r="5216" spans="10:10" x14ac:dyDescent="0.35">
      <c r="J5216" s="7" t="s">
        <v>5534</v>
      </c>
    </row>
    <row r="5217" spans="10:10" x14ac:dyDescent="0.35">
      <c r="J5217" s="7" t="s">
        <v>5535</v>
      </c>
    </row>
    <row r="5218" spans="10:10" x14ac:dyDescent="0.35">
      <c r="J5218" s="7" t="s">
        <v>5536</v>
      </c>
    </row>
    <row r="5219" spans="10:10" x14ac:dyDescent="0.35">
      <c r="J5219" s="7" t="s">
        <v>5537</v>
      </c>
    </row>
    <row r="5220" spans="10:10" x14ac:dyDescent="0.35">
      <c r="J5220" s="7" t="s">
        <v>5538</v>
      </c>
    </row>
    <row r="5221" spans="10:10" x14ac:dyDescent="0.35">
      <c r="J5221" s="7" t="s">
        <v>5539</v>
      </c>
    </row>
    <row r="5222" spans="10:10" x14ac:dyDescent="0.35">
      <c r="J5222" s="7" t="s">
        <v>5540</v>
      </c>
    </row>
    <row r="5223" spans="10:10" x14ac:dyDescent="0.35">
      <c r="J5223" s="7" t="s">
        <v>5541</v>
      </c>
    </row>
    <row r="5224" spans="10:10" x14ac:dyDescent="0.35">
      <c r="J5224" s="7" t="s">
        <v>5542</v>
      </c>
    </row>
    <row r="5225" spans="10:10" x14ac:dyDescent="0.35">
      <c r="J5225" s="7" t="s">
        <v>5543</v>
      </c>
    </row>
    <row r="5226" spans="10:10" x14ac:dyDescent="0.35">
      <c r="J5226" s="7" t="s">
        <v>5544</v>
      </c>
    </row>
    <row r="5227" spans="10:10" x14ac:dyDescent="0.35">
      <c r="J5227" s="7" t="s">
        <v>5545</v>
      </c>
    </row>
    <row r="5228" spans="10:10" x14ac:dyDescent="0.35">
      <c r="J5228" s="7" t="s">
        <v>5546</v>
      </c>
    </row>
    <row r="5229" spans="10:10" x14ac:dyDescent="0.35">
      <c r="J5229" s="7" t="s">
        <v>5547</v>
      </c>
    </row>
    <row r="5230" spans="10:10" x14ac:dyDescent="0.35">
      <c r="J5230" s="7" t="s">
        <v>5548</v>
      </c>
    </row>
    <row r="5231" spans="10:10" x14ac:dyDescent="0.35">
      <c r="J5231" s="7" t="s">
        <v>5549</v>
      </c>
    </row>
    <row r="5232" spans="10:10" x14ac:dyDescent="0.35">
      <c r="J5232" s="7" t="s">
        <v>5550</v>
      </c>
    </row>
    <row r="5233" spans="10:10" x14ac:dyDescent="0.35">
      <c r="J5233" s="7" t="s">
        <v>5551</v>
      </c>
    </row>
    <row r="5234" spans="10:10" x14ac:dyDescent="0.35">
      <c r="J5234" s="7" t="s">
        <v>5552</v>
      </c>
    </row>
    <row r="5235" spans="10:10" x14ac:dyDescent="0.35">
      <c r="J5235" s="7" t="s">
        <v>5553</v>
      </c>
    </row>
    <row r="5236" spans="10:10" x14ac:dyDescent="0.35">
      <c r="J5236" s="7" t="s">
        <v>5554</v>
      </c>
    </row>
    <row r="5237" spans="10:10" x14ac:dyDescent="0.35">
      <c r="J5237" s="7" t="s">
        <v>5555</v>
      </c>
    </row>
    <row r="5238" spans="10:10" x14ac:dyDescent="0.35">
      <c r="J5238" s="7" t="s">
        <v>5556</v>
      </c>
    </row>
    <row r="5239" spans="10:10" x14ac:dyDescent="0.35">
      <c r="J5239" s="7" t="s">
        <v>5557</v>
      </c>
    </row>
    <row r="5240" spans="10:10" x14ac:dyDescent="0.35">
      <c r="J5240" s="7" t="s">
        <v>5558</v>
      </c>
    </row>
    <row r="5241" spans="10:10" x14ac:dyDescent="0.35">
      <c r="J5241" s="7" t="s">
        <v>5559</v>
      </c>
    </row>
    <row r="5242" spans="10:10" x14ac:dyDescent="0.35">
      <c r="J5242" s="7" t="s">
        <v>5560</v>
      </c>
    </row>
    <row r="5243" spans="10:10" x14ac:dyDescent="0.35">
      <c r="J5243" s="7" t="s">
        <v>5561</v>
      </c>
    </row>
    <row r="5244" spans="10:10" x14ac:dyDescent="0.35">
      <c r="J5244" s="7" t="s">
        <v>5562</v>
      </c>
    </row>
    <row r="5245" spans="10:10" x14ac:dyDescent="0.35">
      <c r="J5245" s="7" t="s">
        <v>5563</v>
      </c>
    </row>
    <row r="5246" spans="10:10" x14ac:dyDescent="0.35">
      <c r="J5246" s="7" t="s">
        <v>5564</v>
      </c>
    </row>
    <row r="5247" spans="10:10" x14ac:dyDescent="0.35">
      <c r="J5247" s="7" t="s">
        <v>5565</v>
      </c>
    </row>
    <row r="5248" spans="10:10" x14ac:dyDescent="0.35">
      <c r="J5248" s="7" t="s">
        <v>5566</v>
      </c>
    </row>
    <row r="5249" spans="10:10" x14ac:dyDescent="0.35">
      <c r="J5249" s="7" t="s">
        <v>5567</v>
      </c>
    </row>
    <row r="5250" spans="10:10" x14ac:dyDescent="0.35">
      <c r="J5250" s="7" t="s">
        <v>5568</v>
      </c>
    </row>
    <row r="5251" spans="10:10" x14ac:dyDescent="0.35">
      <c r="J5251" s="7" t="s">
        <v>5569</v>
      </c>
    </row>
    <row r="5252" spans="10:10" x14ac:dyDescent="0.35">
      <c r="J5252" s="7" t="s">
        <v>5570</v>
      </c>
    </row>
    <row r="5253" spans="10:10" x14ac:dyDescent="0.35">
      <c r="J5253" s="7" t="s">
        <v>5571</v>
      </c>
    </row>
    <row r="5254" spans="10:10" x14ac:dyDescent="0.35">
      <c r="J5254" s="7" t="s">
        <v>5572</v>
      </c>
    </row>
    <row r="5255" spans="10:10" x14ac:dyDescent="0.35">
      <c r="J5255" s="7" t="s">
        <v>5573</v>
      </c>
    </row>
    <row r="5256" spans="10:10" x14ac:dyDescent="0.35">
      <c r="J5256" s="7" t="s">
        <v>5574</v>
      </c>
    </row>
    <row r="5257" spans="10:10" x14ac:dyDescent="0.35">
      <c r="J5257" s="7" t="s">
        <v>5575</v>
      </c>
    </row>
    <row r="5258" spans="10:10" x14ac:dyDescent="0.35">
      <c r="J5258" s="7" t="s">
        <v>5576</v>
      </c>
    </row>
    <row r="5259" spans="10:10" x14ac:dyDescent="0.35">
      <c r="J5259" s="7" t="s">
        <v>5577</v>
      </c>
    </row>
    <row r="5260" spans="10:10" x14ac:dyDescent="0.35">
      <c r="J5260" s="7" t="s">
        <v>5578</v>
      </c>
    </row>
    <row r="5261" spans="10:10" x14ac:dyDescent="0.35">
      <c r="J5261" s="7" t="s">
        <v>5579</v>
      </c>
    </row>
    <row r="5262" spans="10:10" x14ac:dyDescent="0.35">
      <c r="J5262" s="7" t="s">
        <v>5580</v>
      </c>
    </row>
    <row r="5263" spans="10:10" x14ac:dyDescent="0.35">
      <c r="J5263" s="7" t="s">
        <v>5581</v>
      </c>
    </row>
    <row r="5264" spans="10:10" x14ac:dyDescent="0.35">
      <c r="J5264" s="7" t="s">
        <v>5582</v>
      </c>
    </row>
    <row r="5265" spans="10:10" x14ac:dyDescent="0.35">
      <c r="J5265" s="7" t="s">
        <v>5583</v>
      </c>
    </row>
    <row r="5266" spans="10:10" x14ac:dyDescent="0.35">
      <c r="J5266" s="7" t="s">
        <v>2684</v>
      </c>
    </row>
    <row r="5267" spans="10:10" x14ac:dyDescent="0.35">
      <c r="J5267" s="7" t="s">
        <v>5584</v>
      </c>
    </row>
    <row r="5268" spans="10:10" x14ac:dyDescent="0.35">
      <c r="J5268" s="7" t="s">
        <v>5585</v>
      </c>
    </row>
    <row r="5269" spans="10:10" x14ac:dyDescent="0.35">
      <c r="J5269" s="7" t="s">
        <v>5586</v>
      </c>
    </row>
    <row r="5270" spans="10:10" x14ac:dyDescent="0.35">
      <c r="J5270" s="7" t="s">
        <v>5587</v>
      </c>
    </row>
    <row r="5271" spans="10:10" x14ac:dyDescent="0.35">
      <c r="J5271" s="7" t="s">
        <v>5588</v>
      </c>
    </row>
    <row r="5272" spans="10:10" x14ac:dyDescent="0.35">
      <c r="J5272" s="7" t="s">
        <v>5589</v>
      </c>
    </row>
    <row r="5273" spans="10:10" x14ac:dyDescent="0.35">
      <c r="J5273" s="7" t="s">
        <v>5590</v>
      </c>
    </row>
    <row r="5274" spans="10:10" x14ac:dyDescent="0.35">
      <c r="J5274" s="7" t="s">
        <v>5591</v>
      </c>
    </row>
    <row r="5275" spans="10:10" x14ac:dyDescent="0.35">
      <c r="J5275" s="7" t="s">
        <v>5592</v>
      </c>
    </row>
    <row r="5276" spans="10:10" x14ac:dyDescent="0.35">
      <c r="J5276" s="7" t="s">
        <v>5593</v>
      </c>
    </row>
    <row r="5277" spans="10:10" x14ac:dyDescent="0.35">
      <c r="J5277" s="7" t="s">
        <v>5594</v>
      </c>
    </row>
    <row r="5278" spans="10:10" x14ac:dyDescent="0.35">
      <c r="J5278" s="7" t="s">
        <v>5595</v>
      </c>
    </row>
    <row r="5279" spans="10:10" x14ac:dyDescent="0.35">
      <c r="J5279" s="7" t="s">
        <v>5596</v>
      </c>
    </row>
    <row r="5280" spans="10:10" x14ac:dyDescent="0.35">
      <c r="J5280" s="7" t="s">
        <v>5597</v>
      </c>
    </row>
    <row r="5281" spans="10:10" x14ac:dyDescent="0.35">
      <c r="J5281" s="7" t="s">
        <v>5598</v>
      </c>
    </row>
    <row r="5282" spans="10:10" x14ac:dyDescent="0.35">
      <c r="J5282" s="7" t="s">
        <v>5599</v>
      </c>
    </row>
    <row r="5283" spans="10:10" x14ac:dyDescent="0.35">
      <c r="J5283" s="7" t="s">
        <v>5600</v>
      </c>
    </row>
    <row r="5284" spans="10:10" x14ac:dyDescent="0.35">
      <c r="J5284" s="7" t="s">
        <v>5601</v>
      </c>
    </row>
    <row r="5285" spans="10:10" x14ac:dyDescent="0.35">
      <c r="J5285" s="7" t="s">
        <v>5602</v>
      </c>
    </row>
    <row r="5286" spans="10:10" x14ac:dyDescent="0.35">
      <c r="J5286" s="7" t="s">
        <v>5603</v>
      </c>
    </row>
    <row r="5287" spans="10:10" x14ac:dyDescent="0.35">
      <c r="J5287" s="7" t="s">
        <v>5604</v>
      </c>
    </row>
    <row r="5288" spans="10:10" x14ac:dyDescent="0.35">
      <c r="J5288" s="7" t="s">
        <v>5605</v>
      </c>
    </row>
    <row r="5289" spans="10:10" x14ac:dyDescent="0.35">
      <c r="J5289" s="7" t="s">
        <v>5606</v>
      </c>
    </row>
    <row r="5290" spans="10:10" x14ac:dyDescent="0.35">
      <c r="J5290" s="7" t="s">
        <v>5607</v>
      </c>
    </row>
    <row r="5291" spans="10:10" x14ac:dyDescent="0.35">
      <c r="J5291" s="7" t="s">
        <v>5608</v>
      </c>
    </row>
    <row r="5292" spans="10:10" x14ac:dyDescent="0.35">
      <c r="J5292" s="7" t="s">
        <v>5609</v>
      </c>
    </row>
    <row r="5293" spans="10:10" x14ac:dyDescent="0.35">
      <c r="J5293" s="7" t="s">
        <v>5610</v>
      </c>
    </row>
    <row r="5294" spans="10:10" x14ac:dyDescent="0.35">
      <c r="J5294" s="7" t="s">
        <v>5611</v>
      </c>
    </row>
    <row r="5295" spans="10:10" x14ac:dyDescent="0.35">
      <c r="J5295" s="7" t="s">
        <v>5612</v>
      </c>
    </row>
    <row r="5296" spans="10:10" x14ac:dyDescent="0.35">
      <c r="J5296" s="7" t="s">
        <v>5613</v>
      </c>
    </row>
    <row r="5297" spans="10:10" x14ac:dyDescent="0.35">
      <c r="J5297" s="7" t="s">
        <v>5614</v>
      </c>
    </row>
    <row r="5298" spans="10:10" x14ac:dyDescent="0.35">
      <c r="J5298" s="7" t="s">
        <v>5615</v>
      </c>
    </row>
    <row r="5299" spans="10:10" x14ac:dyDescent="0.35">
      <c r="J5299" s="7" t="s">
        <v>5616</v>
      </c>
    </row>
    <row r="5300" spans="10:10" x14ac:dyDescent="0.35">
      <c r="J5300" s="7" t="s">
        <v>5617</v>
      </c>
    </row>
    <row r="5301" spans="10:10" x14ac:dyDescent="0.35">
      <c r="J5301" s="7" t="s">
        <v>5618</v>
      </c>
    </row>
    <row r="5302" spans="10:10" x14ac:dyDescent="0.35">
      <c r="J5302" s="7" t="s">
        <v>5619</v>
      </c>
    </row>
    <row r="5303" spans="10:10" x14ac:dyDescent="0.35">
      <c r="J5303" s="7" t="s">
        <v>5620</v>
      </c>
    </row>
    <row r="5304" spans="10:10" x14ac:dyDescent="0.35">
      <c r="J5304" s="7" t="s">
        <v>5621</v>
      </c>
    </row>
    <row r="5305" spans="10:10" x14ac:dyDescent="0.35">
      <c r="J5305" s="7" t="s">
        <v>5622</v>
      </c>
    </row>
    <row r="5306" spans="10:10" x14ac:dyDescent="0.35">
      <c r="J5306" s="7" t="s">
        <v>5623</v>
      </c>
    </row>
    <row r="5307" spans="10:10" x14ac:dyDescent="0.35">
      <c r="J5307" s="7" t="s">
        <v>5624</v>
      </c>
    </row>
    <row r="5308" spans="10:10" x14ac:dyDescent="0.35">
      <c r="J5308" s="7" t="s">
        <v>5625</v>
      </c>
    </row>
    <row r="5309" spans="10:10" x14ac:dyDescent="0.35">
      <c r="J5309" s="7" t="s">
        <v>5626</v>
      </c>
    </row>
    <row r="5310" spans="10:10" x14ac:dyDescent="0.35">
      <c r="J5310" s="7" t="s">
        <v>5627</v>
      </c>
    </row>
    <row r="5311" spans="10:10" x14ac:dyDescent="0.35">
      <c r="J5311" s="7" t="s">
        <v>5628</v>
      </c>
    </row>
    <row r="5312" spans="10:10" x14ac:dyDescent="0.35">
      <c r="J5312" s="7" t="s">
        <v>5629</v>
      </c>
    </row>
    <row r="5313" spans="10:10" x14ac:dyDescent="0.35">
      <c r="J5313" s="7" t="s">
        <v>5630</v>
      </c>
    </row>
    <row r="5314" spans="10:10" x14ac:dyDescent="0.35">
      <c r="J5314" s="7" t="s">
        <v>5631</v>
      </c>
    </row>
    <row r="5315" spans="10:10" x14ac:dyDescent="0.35">
      <c r="J5315" s="7" t="s">
        <v>5632</v>
      </c>
    </row>
    <row r="5316" spans="10:10" x14ac:dyDescent="0.35">
      <c r="J5316" s="7" t="s">
        <v>5633</v>
      </c>
    </row>
    <row r="5317" spans="10:10" x14ac:dyDescent="0.35">
      <c r="J5317" s="7" t="s">
        <v>5634</v>
      </c>
    </row>
    <row r="5318" spans="10:10" x14ac:dyDescent="0.35">
      <c r="J5318" s="7" t="s">
        <v>5635</v>
      </c>
    </row>
    <row r="5319" spans="10:10" x14ac:dyDescent="0.35">
      <c r="J5319" s="7" t="s">
        <v>5636</v>
      </c>
    </row>
    <row r="5320" spans="10:10" x14ac:dyDescent="0.35">
      <c r="J5320" s="7" t="s">
        <v>5637</v>
      </c>
    </row>
    <row r="5321" spans="10:10" x14ac:dyDescent="0.35">
      <c r="J5321" s="7" t="s">
        <v>5638</v>
      </c>
    </row>
    <row r="5322" spans="10:10" x14ac:dyDescent="0.35">
      <c r="J5322" s="7" t="s">
        <v>5639</v>
      </c>
    </row>
    <row r="5323" spans="10:10" x14ac:dyDescent="0.35">
      <c r="J5323" s="7" t="s">
        <v>5640</v>
      </c>
    </row>
    <row r="5324" spans="10:10" x14ac:dyDescent="0.35">
      <c r="J5324" s="7" t="s">
        <v>5641</v>
      </c>
    </row>
    <row r="5325" spans="10:10" x14ac:dyDescent="0.35">
      <c r="J5325" s="7" t="s">
        <v>332</v>
      </c>
    </row>
    <row r="5326" spans="10:10" x14ac:dyDescent="0.35">
      <c r="J5326" s="7" t="s">
        <v>5642</v>
      </c>
    </row>
    <row r="5327" spans="10:10" x14ac:dyDescent="0.35">
      <c r="J5327" s="7" t="s">
        <v>5643</v>
      </c>
    </row>
    <row r="5328" spans="10:10" x14ac:dyDescent="0.35">
      <c r="J5328" s="7" t="s">
        <v>5644</v>
      </c>
    </row>
    <row r="5329" spans="10:10" x14ac:dyDescent="0.35">
      <c r="J5329" s="7" t="s">
        <v>5645</v>
      </c>
    </row>
    <row r="5330" spans="10:10" x14ac:dyDescent="0.35">
      <c r="J5330" s="7" t="s">
        <v>5646</v>
      </c>
    </row>
    <row r="5331" spans="10:10" x14ac:dyDescent="0.35">
      <c r="J5331" s="7" t="s">
        <v>5647</v>
      </c>
    </row>
    <row r="5332" spans="10:10" x14ac:dyDescent="0.35">
      <c r="J5332" s="7" t="s">
        <v>5648</v>
      </c>
    </row>
    <row r="5333" spans="10:10" x14ac:dyDescent="0.35">
      <c r="J5333" s="7" t="s">
        <v>5649</v>
      </c>
    </row>
    <row r="5334" spans="10:10" x14ac:dyDescent="0.35">
      <c r="J5334" s="7" t="s">
        <v>5650</v>
      </c>
    </row>
    <row r="5335" spans="10:10" x14ac:dyDescent="0.35">
      <c r="J5335" s="7" t="s">
        <v>5651</v>
      </c>
    </row>
    <row r="5336" spans="10:10" x14ac:dyDescent="0.35">
      <c r="J5336" s="7" t="s">
        <v>5652</v>
      </c>
    </row>
    <row r="5337" spans="10:10" x14ac:dyDescent="0.35">
      <c r="J5337" s="7" t="s">
        <v>5653</v>
      </c>
    </row>
    <row r="5338" spans="10:10" x14ac:dyDescent="0.35">
      <c r="J5338" s="7" t="s">
        <v>5654</v>
      </c>
    </row>
    <row r="5339" spans="10:10" x14ac:dyDescent="0.35">
      <c r="J5339" s="7" t="s">
        <v>5655</v>
      </c>
    </row>
    <row r="5340" spans="10:10" x14ac:dyDescent="0.35">
      <c r="J5340" s="7" t="s">
        <v>5656</v>
      </c>
    </row>
    <row r="5341" spans="10:10" x14ac:dyDescent="0.35">
      <c r="J5341" s="7" t="s">
        <v>5657</v>
      </c>
    </row>
    <row r="5342" spans="10:10" x14ac:dyDescent="0.35">
      <c r="J5342" s="7" t="s">
        <v>5658</v>
      </c>
    </row>
    <row r="5343" spans="10:10" x14ac:dyDescent="0.35">
      <c r="J5343" s="7" t="s">
        <v>5659</v>
      </c>
    </row>
    <row r="5344" spans="10:10" x14ac:dyDescent="0.35">
      <c r="J5344" s="7" t="s">
        <v>5660</v>
      </c>
    </row>
    <row r="5345" spans="10:10" x14ac:dyDescent="0.35">
      <c r="J5345" s="7" t="s">
        <v>5661</v>
      </c>
    </row>
    <row r="5346" spans="10:10" x14ac:dyDescent="0.35">
      <c r="J5346" s="7" t="s">
        <v>5662</v>
      </c>
    </row>
    <row r="5347" spans="10:10" x14ac:dyDescent="0.35">
      <c r="J5347" s="7" t="s">
        <v>5663</v>
      </c>
    </row>
    <row r="5348" spans="10:10" x14ac:dyDescent="0.35">
      <c r="J5348" s="7" t="s">
        <v>5664</v>
      </c>
    </row>
    <row r="5349" spans="10:10" x14ac:dyDescent="0.35">
      <c r="J5349" s="7" t="s">
        <v>5665</v>
      </c>
    </row>
    <row r="5350" spans="10:10" x14ac:dyDescent="0.35">
      <c r="J5350" s="7" t="s">
        <v>5666</v>
      </c>
    </row>
    <row r="5351" spans="10:10" x14ac:dyDescent="0.35">
      <c r="J5351" s="7" t="s">
        <v>5667</v>
      </c>
    </row>
    <row r="5352" spans="10:10" x14ac:dyDescent="0.35">
      <c r="J5352" s="7" t="s">
        <v>5668</v>
      </c>
    </row>
    <row r="5353" spans="10:10" x14ac:dyDescent="0.35">
      <c r="J5353" s="7" t="s">
        <v>5669</v>
      </c>
    </row>
    <row r="5354" spans="10:10" x14ac:dyDescent="0.35">
      <c r="J5354" s="7" t="s">
        <v>5670</v>
      </c>
    </row>
    <row r="5355" spans="10:10" x14ac:dyDescent="0.35">
      <c r="J5355" s="7" t="s">
        <v>5671</v>
      </c>
    </row>
    <row r="5356" spans="10:10" x14ac:dyDescent="0.35">
      <c r="J5356" s="7" t="s">
        <v>5672</v>
      </c>
    </row>
    <row r="5357" spans="10:10" x14ac:dyDescent="0.35">
      <c r="J5357" s="7" t="s">
        <v>5673</v>
      </c>
    </row>
    <row r="5358" spans="10:10" x14ac:dyDescent="0.35">
      <c r="J5358" s="7" t="s">
        <v>5674</v>
      </c>
    </row>
    <row r="5359" spans="10:10" x14ac:dyDescent="0.35">
      <c r="J5359" s="7" t="s">
        <v>5675</v>
      </c>
    </row>
    <row r="5360" spans="10:10" x14ac:dyDescent="0.35">
      <c r="J5360" s="7" t="s">
        <v>5676</v>
      </c>
    </row>
    <row r="5361" spans="10:10" x14ac:dyDescent="0.35">
      <c r="J5361" s="7" t="s">
        <v>5677</v>
      </c>
    </row>
    <row r="5362" spans="10:10" x14ac:dyDescent="0.35">
      <c r="J5362" s="7" t="s">
        <v>5678</v>
      </c>
    </row>
    <row r="5363" spans="10:10" x14ac:dyDescent="0.35">
      <c r="J5363" s="7" t="s">
        <v>5679</v>
      </c>
    </row>
    <row r="5364" spans="10:10" x14ac:dyDescent="0.35">
      <c r="J5364" s="7" t="s">
        <v>5680</v>
      </c>
    </row>
    <row r="5365" spans="10:10" x14ac:dyDescent="0.35">
      <c r="J5365" s="7" t="s">
        <v>5681</v>
      </c>
    </row>
    <row r="5366" spans="10:10" x14ac:dyDescent="0.35">
      <c r="J5366" s="7" t="s">
        <v>5682</v>
      </c>
    </row>
    <row r="5367" spans="10:10" x14ac:dyDescent="0.35">
      <c r="J5367" s="7" t="s">
        <v>5683</v>
      </c>
    </row>
    <row r="5368" spans="10:10" x14ac:dyDescent="0.35">
      <c r="J5368" s="7" t="s">
        <v>5684</v>
      </c>
    </row>
    <row r="5369" spans="10:10" x14ac:dyDescent="0.35">
      <c r="J5369" s="7" t="s">
        <v>5685</v>
      </c>
    </row>
    <row r="5370" spans="10:10" x14ac:dyDescent="0.35">
      <c r="J5370" s="7" t="s">
        <v>5686</v>
      </c>
    </row>
    <row r="5371" spans="10:10" x14ac:dyDescent="0.35">
      <c r="J5371" s="7" t="s">
        <v>5687</v>
      </c>
    </row>
    <row r="5372" spans="10:10" x14ac:dyDescent="0.35">
      <c r="J5372" s="7" t="s">
        <v>5688</v>
      </c>
    </row>
    <row r="5373" spans="10:10" x14ac:dyDescent="0.35">
      <c r="J5373" s="7" t="s">
        <v>5689</v>
      </c>
    </row>
    <row r="5374" spans="10:10" x14ac:dyDescent="0.35">
      <c r="J5374" s="7" t="s">
        <v>5690</v>
      </c>
    </row>
    <row r="5375" spans="10:10" x14ac:dyDescent="0.35">
      <c r="J5375" s="7" t="s">
        <v>5691</v>
      </c>
    </row>
    <row r="5376" spans="10:10" x14ac:dyDescent="0.35">
      <c r="J5376" s="7" t="s">
        <v>5692</v>
      </c>
    </row>
    <row r="5377" spans="10:10" x14ac:dyDescent="0.35">
      <c r="J5377" s="7" t="s">
        <v>5693</v>
      </c>
    </row>
    <row r="5378" spans="10:10" x14ac:dyDescent="0.35">
      <c r="J5378" s="7" t="s">
        <v>5694</v>
      </c>
    </row>
    <row r="5379" spans="10:10" x14ac:dyDescent="0.35">
      <c r="J5379" s="7" t="s">
        <v>5695</v>
      </c>
    </row>
    <row r="5380" spans="10:10" x14ac:dyDescent="0.35">
      <c r="J5380" s="7" t="s">
        <v>5696</v>
      </c>
    </row>
    <row r="5381" spans="10:10" x14ac:dyDescent="0.35">
      <c r="J5381" s="7" t="s">
        <v>5697</v>
      </c>
    </row>
    <row r="5382" spans="10:10" x14ac:dyDescent="0.35">
      <c r="J5382" s="7" t="s">
        <v>5698</v>
      </c>
    </row>
    <row r="5383" spans="10:10" x14ac:dyDescent="0.35">
      <c r="J5383" s="7" t="s">
        <v>5699</v>
      </c>
    </row>
    <row r="5384" spans="10:10" x14ac:dyDescent="0.35">
      <c r="J5384" s="7" t="s">
        <v>5700</v>
      </c>
    </row>
    <row r="5385" spans="10:10" x14ac:dyDescent="0.35">
      <c r="J5385" s="7" t="s">
        <v>5701</v>
      </c>
    </row>
    <row r="5386" spans="10:10" x14ac:dyDescent="0.35">
      <c r="J5386" s="7" t="s">
        <v>5702</v>
      </c>
    </row>
    <row r="5387" spans="10:10" x14ac:dyDescent="0.35">
      <c r="J5387" s="7" t="s">
        <v>5703</v>
      </c>
    </row>
    <row r="5388" spans="10:10" x14ac:dyDescent="0.35">
      <c r="J5388" s="7" t="s">
        <v>5704</v>
      </c>
    </row>
    <row r="5389" spans="10:10" x14ac:dyDescent="0.35">
      <c r="J5389" s="7" t="s">
        <v>5705</v>
      </c>
    </row>
    <row r="5390" spans="10:10" x14ac:dyDescent="0.35">
      <c r="J5390" s="7" t="s">
        <v>5706</v>
      </c>
    </row>
    <row r="5391" spans="10:10" x14ac:dyDescent="0.35">
      <c r="J5391" s="7" t="s">
        <v>5707</v>
      </c>
    </row>
    <row r="5392" spans="10:10" x14ac:dyDescent="0.35">
      <c r="J5392" s="7" t="s">
        <v>5708</v>
      </c>
    </row>
    <row r="5393" spans="10:10" x14ac:dyDescent="0.35">
      <c r="J5393" s="7" t="s">
        <v>5709</v>
      </c>
    </row>
    <row r="5394" spans="10:10" x14ac:dyDescent="0.35">
      <c r="J5394" s="7" t="s">
        <v>5710</v>
      </c>
    </row>
    <row r="5395" spans="10:10" x14ac:dyDescent="0.35">
      <c r="J5395" s="7" t="s">
        <v>5711</v>
      </c>
    </row>
    <row r="5396" spans="10:10" x14ac:dyDescent="0.35">
      <c r="J5396" s="7" t="s">
        <v>5712</v>
      </c>
    </row>
    <row r="5397" spans="10:10" x14ac:dyDescent="0.35">
      <c r="J5397" s="7" t="s">
        <v>5713</v>
      </c>
    </row>
    <row r="5398" spans="10:10" x14ac:dyDescent="0.35">
      <c r="J5398" s="7" t="s">
        <v>5714</v>
      </c>
    </row>
    <row r="5399" spans="10:10" x14ac:dyDescent="0.35">
      <c r="J5399" s="7" t="s">
        <v>5715</v>
      </c>
    </row>
    <row r="5400" spans="10:10" x14ac:dyDescent="0.35">
      <c r="J5400" s="7" t="s">
        <v>5716</v>
      </c>
    </row>
    <row r="5401" spans="10:10" x14ac:dyDescent="0.35">
      <c r="J5401" s="7" t="s">
        <v>5717</v>
      </c>
    </row>
    <row r="5402" spans="10:10" x14ac:dyDescent="0.35">
      <c r="J5402" s="7" t="s">
        <v>5718</v>
      </c>
    </row>
    <row r="5403" spans="10:10" x14ac:dyDescent="0.35">
      <c r="J5403" s="7" t="s">
        <v>5719</v>
      </c>
    </row>
    <row r="5404" spans="10:10" x14ac:dyDescent="0.35">
      <c r="J5404" s="7" t="s">
        <v>5720</v>
      </c>
    </row>
    <row r="5405" spans="10:10" x14ac:dyDescent="0.35">
      <c r="J5405" s="7" t="s">
        <v>5721</v>
      </c>
    </row>
    <row r="5406" spans="10:10" x14ac:dyDescent="0.35">
      <c r="J5406" s="7" t="s">
        <v>5722</v>
      </c>
    </row>
    <row r="5407" spans="10:10" x14ac:dyDescent="0.35">
      <c r="J5407" s="7" t="s">
        <v>5723</v>
      </c>
    </row>
    <row r="5408" spans="10:10" x14ac:dyDescent="0.35">
      <c r="J5408" s="7" t="s">
        <v>5724</v>
      </c>
    </row>
    <row r="5409" spans="10:10" x14ac:dyDescent="0.35">
      <c r="J5409" s="7" t="s">
        <v>5725</v>
      </c>
    </row>
    <row r="5410" spans="10:10" x14ac:dyDescent="0.35">
      <c r="J5410" s="7" t="s">
        <v>5726</v>
      </c>
    </row>
    <row r="5411" spans="10:10" x14ac:dyDescent="0.35">
      <c r="J5411" s="7" t="s">
        <v>5727</v>
      </c>
    </row>
    <row r="5412" spans="10:10" x14ac:dyDescent="0.35">
      <c r="J5412" s="7" t="s">
        <v>5728</v>
      </c>
    </row>
    <row r="5413" spans="10:10" x14ac:dyDescent="0.35">
      <c r="J5413" s="7" t="s">
        <v>5729</v>
      </c>
    </row>
    <row r="5414" spans="10:10" x14ac:dyDescent="0.35">
      <c r="J5414" s="7" t="s">
        <v>5730</v>
      </c>
    </row>
    <row r="5415" spans="10:10" x14ac:dyDescent="0.35">
      <c r="J5415" s="7" t="s">
        <v>5731</v>
      </c>
    </row>
    <row r="5416" spans="10:10" x14ac:dyDescent="0.35">
      <c r="J5416" s="7" t="s">
        <v>5732</v>
      </c>
    </row>
    <row r="5417" spans="10:10" x14ac:dyDescent="0.35">
      <c r="J5417" s="7" t="s">
        <v>5733</v>
      </c>
    </row>
    <row r="5418" spans="10:10" x14ac:dyDescent="0.35">
      <c r="J5418" s="7" t="s">
        <v>5734</v>
      </c>
    </row>
    <row r="5419" spans="10:10" x14ac:dyDescent="0.35">
      <c r="J5419" s="7" t="s">
        <v>5735</v>
      </c>
    </row>
    <row r="5420" spans="10:10" x14ac:dyDescent="0.35">
      <c r="J5420" s="7" t="s">
        <v>5736</v>
      </c>
    </row>
    <row r="5421" spans="10:10" x14ac:dyDescent="0.35">
      <c r="J5421" s="7" t="s">
        <v>5737</v>
      </c>
    </row>
    <row r="5422" spans="10:10" x14ac:dyDescent="0.35">
      <c r="J5422" s="7" t="s">
        <v>5738</v>
      </c>
    </row>
    <row r="5423" spans="10:10" x14ac:dyDescent="0.35">
      <c r="J5423" s="7" t="s">
        <v>5739</v>
      </c>
    </row>
    <row r="5424" spans="10:10" x14ac:dyDescent="0.35">
      <c r="J5424" s="7" t="s">
        <v>5740</v>
      </c>
    </row>
    <row r="5425" spans="10:10" x14ac:dyDescent="0.35">
      <c r="J5425" s="7" t="s">
        <v>5741</v>
      </c>
    </row>
    <row r="5426" spans="10:10" x14ac:dyDescent="0.35">
      <c r="J5426" s="7" t="s">
        <v>5742</v>
      </c>
    </row>
    <row r="5427" spans="10:10" x14ac:dyDescent="0.35">
      <c r="J5427" s="7" t="s">
        <v>5743</v>
      </c>
    </row>
    <row r="5428" spans="10:10" x14ac:dyDescent="0.35">
      <c r="J5428" s="7" t="s">
        <v>5744</v>
      </c>
    </row>
    <row r="5429" spans="10:10" x14ac:dyDescent="0.35">
      <c r="J5429" s="7" t="s">
        <v>5745</v>
      </c>
    </row>
    <row r="5430" spans="10:10" x14ac:dyDescent="0.35">
      <c r="J5430" s="7" t="s">
        <v>5746</v>
      </c>
    </row>
    <row r="5431" spans="10:10" x14ac:dyDescent="0.35">
      <c r="J5431" s="7" t="s">
        <v>5747</v>
      </c>
    </row>
    <row r="5432" spans="10:10" x14ac:dyDescent="0.35">
      <c r="J5432" s="7" t="s">
        <v>5748</v>
      </c>
    </row>
    <row r="5433" spans="10:10" x14ac:dyDescent="0.35">
      <c r="J5433" s="7" t="s">
        <v>5749</v>
      </c>
    </row>
    <row r="5434" spans="10:10" x14ac:dyDescent="0.35">
      <c r="J5434" s="7" t="s">
        <v>5750</v>
      </c>
    </row>
    <row r="5435" spans="10:10" x14ac:dyDescent="0.35">
      <c r="J5435" s="7" t="s">
        <v>5751</v>
      </c>
    </row>
    <row r="5436" spans="10:10" x14ac:dyDescent="0.35">
      <c r="J5436" s="7" t="s">
        <v>5752</v>
      </c>
    </row>
    <row r="5437" spans="10:10" x14ac:dyDescent="0.35">
      <c r="J5437" s="7" t="s">
        <v>5753</v>
      </c>
    </row>
    <row r="5438" spans="10:10" x14ac:dyDescent="0.35">
      <c r="J5438" s="7" t="s">
        <v>5754</v>
      </c>
    </row>
    <row r="5439" spans="10:10" x14ac:dyDescent="0.35">
      <c r="J5439" s="7" t="s">
        <v>5755</v>
      </c>
    </row>
    <row r="5440" spans="10:10" x14ac:dyDescent="0.35">
      <c r="J5440" s="7" t="s">
        <v>5756</v>
      </c>
    </row>
    <row r="5441" spans="10:10" x14ac:dyDescent="0.35">
      <c r="J5441" s="7" t="s">
        <v>5757</v>
      </c>
    </row>
    <row r="5442" spans="10:10" x14ac:dyDescent="0.35">
      <c r="J5442" s="7" t="s">
        <v>5758</v>
      </c>
    </row>
    <row r="5443" spans="10:10" x14ac:dyDescent="0.35">
      <c r="J5443" s="7" t="s">
        <v>5759</v>
      </c>
    </row>
    <row r="5444" spans="10:10" x14ac:dyDescent="0.35">
      <c r="J5444" s="7" t="s">
        <v>5760</v>
      </c>
    </row>
    <row r="5445" spans="10:10" x14ac:dyDescent="0.35">
      <c r="J5445" s="7" t="s">
        <v>5761</v>
      </c>
    </row>
    <row r="5446" spans="10:10" x14ac:dyDescent="0.35">
      <c r="J5446" s="7" t="s">
        <v>5762</v>
      </c>
    </row>
    <row r="5447" spans="10:10" x14ac:dyDescent="0.35">
      <c r="J5447" s="7" t="s">
        <v>5763</v>
      </c>
    </row>
    <row r="5448" spans="10:10" x14ac:dyDescent="0.35">
      <c r="J5448" s="7" t="s">
        <v>5764</v>
      </c>
    </row>
    <row r="5449" spans="10:10" x14ac:dyDescent="0.35">
      <c r="J5449" s="7" t="s">
        <v>5765</v>
      </c>
    </row>
    <row r="5450" spans="10:10" x14ac:dyDescent="0.35">
      <c r="J5450" s="7" t="s">
        <v>5766</v>
      </c>
    </row>
    <row r="5451" spans="10:10" x14ac:dyDescent="0.35">
      <c r="J5451" s="7" t="s">
        <v>5767</v>
      </c>
    </row>
    <row r="5452" spans="10:10" x14ac:dyDescent="0.35">
      <c r="J5452" s="7" t="s">
        <v>5768</v>
      </c>
    </row>
    <row r="5453" spans="10:10" x14ac:dyDescent="0.35">
      <c r="J5453" s="7" t="s">
        <v>5769</v>
      </c>
    </row>
    <row r="5454" spans="10:10" x14ac:dyDescent="0.35">
      <c r="J5454" s="7" t="s">
        <v>5770</v>
      </c>
    </row>
    <row r="5455" spans="10:10" x14ac:dyDescent="0.35">
      <c r="J5455" s="7" t="s">
        <v>5771</v>
      </c>
    </row>
    <row r="5456" spans="10:10" x14ac:dyDescent="0.35">
      <c r="J5456" s="7" t="s">
        <v>5772</v>
      </c>
    </row>
    <row r="5457" spans="10:10" x14ac:dyDescent="0.35">
      <c r="J5457" s="7" t="s">
        <v>5773</v>
      </c>
    </row>
    <row r="5458" spans="10:10" x14ac:dyDescent="0.35">
      <c r="J5458" s="7" t="s">
        <v>5774</v>
      </c>
    </row>
    <row r="5459" spans="10:10" x14ac:dyDescent="0.35">
      <c r="J5459" s="7" t="s">
        <v>5775</v>
      </c>
    </row>
    <row r="5460" spans="10:10" x14ac:dyDescent="0.35">
      <c r="J5460" s="7" t="s">
        <v>5776</v>
      </c>
    </row>
    <row r="5461" spans="10:10" x14ac:dyDescent="0.35">
      <c r="J5461" s="7" t="s">
        <v>5777</v>
      </c>
    </row>
    <row r="5462" spans="10:10" x14ac:dyDescent="0.35">
      <c r="J5462" s="7" t="s">
        <v>5778</v>
      </c>
    </row>
    <row r="5463" spans="10:10" x14ac:dyDescent="0.35">
      <c r="J5463" s="7" t="s">
        <v>5779</v>
      </c>
    </row>
    <row r="5464" spans="10:10" x14ac:dyDescent="0.35">
      <c r="J5464" s="7" t="s">
        <v>5780</v>
      </c>
    </row>
    <row r="5465" spans="10:10" x14ac:dyDescent="0.35">
      <c r="J5465" s="7" t="s">
        <v>5781</v>
      </c>
    </row>
    <row r="5466" spans="10:10" x14ac:dyDescent="0.35">
      <c r="J5466" s="7" t="s">
        <v>5782</v>
      </c>
    </row>
    <row r="5467" spans="10:10" x14ac:dyDescent="0.35">
      <c r="J5467" s="7" t="s">
        <v>5783</v>
      </c>
    </row>
    <row r="5468" spans="10:10" x14ac:dyDescent="0.35">
      <c r="J5468" s="7" t="s">
        <v>5784</v>
      </c>
    </row>
    <row r="5469" spans="10:10" x14ac:dyDescent="0.35">
      <c r="J5469" s="7" t="s">
        <v>5785</v>
      </c>
    </row>
    <row r="5470" spans="10:10" x14ac:dyDescent="0.35">
      <c r="J5470" s="7" t="s">
        <v>5786</v>
      </c>
    </row>
    <row r="5471" spans="10:10" x14ac:dyDescent="0.35">
      <c r="J5471" s="7" t="s">
        <v>5787</v>
      </c>
    </row>
    <row r="5472" spans="10:10" x14ac:dyDescent="0.35">
      <c r="J5472" s="7" t="s">
        <v>5788</v>
      </c>
    </row>
    <row r="5473" spans="10:10" x14ac:dyDescent="0.35">
      <c r="J5473" s="7" t="s">
        <v>5789</v>
      </c>
    </row>
    <row r="5474" spans="10:10" x14ac:dyDescent="0.35">
      <c r="J5474" s="7" t="s">
        <v>5790</v>
      </c>
    </row>
    <row r="5475" spans="10:10" x14ac:dyDescent="0.35">
      <c r="J5475" s="7" t="s">
        <v>5791</v>
      </c>
    </row>
    <row r="5476" spans="10:10" x14ac:dyDescent="0.35">
      <c r="J5476" s="7" t="s">
        <v>5792</v>
      </c>
    </row>
    <row r="5477" spans="10:10" x14ac:dyDescent="0.35">
      <c r="J5477" s="7" t="s">
        <v>5793</v>
      </c>
    </row>
    <row r="5478" spans="10:10" x14ac:dyDescent="0.35">
      <c r="J5478" s="7" t="s">
        <v>5794</v>
      </c>
    </row>
    <row r="5479" spans="10:10" x14ac:dyDescent="0.35">
      <c r="J5479" s="7" t="s">
        <v>5795</v>
      </c>
    </row>
    <row r="5480" spans="10:10" x14ac:dyDescent="0.35">
      <c r="J5480" s="7" t="s">
        <v>5796</v>
      </c>
    </row>
    <row r="5481" spans="10:10" x14ac:dyDescent="0.35">
      <c r="J5481" s="7" t="s">
        <v>5797</v>
      </c>
    </row>
    <row r="5482" spans="10:10" x14ac:dyDescent="0.35">
      <c r="J5482" s="7" t="s">
        <v>5798</v>
      </c>
    </row>
    <row r="5483" spans="10:10" x14ac:dyDescent="0.35">
      <c r="J5483" s="7" t="s">
        <v>5799</v>
      </c>
    </row>
    <row r="5484" spans="10:10" x14ac:dyDescent="0.35">
      <c r="J5484" s="7" t="s">
        <v>5800</v>
      </c>
    </row>
    <row r="5485" spans="10:10" x14ac:dyDescent="0.35">
      <c r="J5485" s="7" t="s">
        <v>5801</v>
      </c>
    </row>
    <row r="5486" spans="10:10" x14ac:dyDescent="0.35">
      <c r="J5486" s="7" t="s">
        <v>5802</v>
      </c>
    </row>
    <row r="5487" spans="10:10" x14ac:dyDescent="0.35">
      <c r="J5487" s="7" t="s">
        <v>5803</v>
      </c>
    </row>
    <row r="5488" spans="10:10" x14ac:dyDescent="0.35">
      <c r="J5488" s="7" t="s">
        <v>5804</v>
      </c>
    </row>
    <row r="5489" spans="10:10" x14ac:dyDescent="0.35">
      <c r="J5489" s="7" t="s">
        <v>5805</v>
      </c>
    </row>
    <row r="5490" spans="10:10" x14ac:dyDescent="0.35">
      <c r="J5490" s="7" t="s">
        <v>5806</v>
      </c>
    </row>
    <row r="5491" spans="10:10" x14ac:dyDescent="0.35">
      <c r="J5491" s="7" t="s">
        <v>5807</v>
      </c>
    </row>
    <row r="5492" spans="10:10" x14ac:dyDescent="0.35">
      <c r="J5492" s="7" t="s">
        <v>5808</v>
      </c>
    </row>
    <row r="5493" spans="10:10" x14ac:dyDescent="0.35">
      <c r="J5493" s="7" t="s">
        <v>5809</v>
      </c>
    </row>
    <row r="5494" spans="10:10" x14ac:dyDescent="0.35">
      <c r="J5494" s="7" t="s">
        <v>5810</v>
      </c>
    </row>
    <row r="5495" spans="10:10" x14ac:dyDescent="0.35">
      <c r="J5495" s="7" t="s">
        <v>5811</v>
      </c>
    </row>
    <row r="5496" spans="10:10" x14ac:dyDescent="0.35">
      <c r="J5496" s="7" t="s">
        <v>5812</v>
      </c>
    </row>
    <row r="5497" spans="10:10" x14ac:dyDescent="0.35">
      <c r="J5497" s="7" t="s">
        <v>5813</v>
      </c>
    </row>
    <row r="5498" spans="10:10" x14ac:dyDescent="0.35">
      <c r="J5498" s="7" t="s">
        <v>5814</v>
      </c>
    </row>
    <row r="5499" spans="10:10" x14ac:dyDescent="0.35">
      <c r="J5499" s="7" t="s">
        <v>5815</v>
      </c>
    </row>
    <row r="5500" spans="10:10" x14ac:dyDescent="0.35">
      <c r="J5500" s="7" t="s">
        <v>188</v>
      </c>
    </row>
    <row r="5501" spans="10:10" x14ac:dyDescent="0.35">
      <c r="J5501" s="7" t="s">
        <v>5816</v>
      </c>
    </row>
    <row r="5502" spans="10:10" x14ac:dyDescent="0.35">
      <c r="J5502" s="7" t="s">
        <v>5817</v>
      </c>
    </row>
    <row r="5503" spans="10:10" x14ac:dyDescent="0.35">
      <c r="J5503" s="7" t="s">
        <v>5818</v>
      </c>
    </row>
    <row r="5504" spans="10:10" x14ac:dyDescent="0.35">
      <c r="J5504" s="7" t="s">
        <v>5819</v>
      </c>
    </row>
    <row r="5505" spans="10:10" x14ac:dyDescent="0.35">
      <c r="J5505" s="7" t="s">
        <v>5820</v>
      </c>
    </row>
    <row r="5506" spans="10:10" x14ac:dyDescent="0.35">
      <c r="J5506" s="7" t="s">
        <v>5821</v>
      </c>
    </row>
    <row r="5507" spans="10:10" x14ac:dyDescent="0.35">
      <c r="J5507" s="7" t="s">
        <v>5822</v>
      </c>
    </row>
    <row r="5508" spans="10:10" x14ac:dyDescent="0.35">
      <c r="J5508" s="7" t="s">
        <v>5823</v>
      </c>
    </row>
    <row r="5509" spans="10:10" x14ac:dyDescent="0.35">
      <c r="J5509" s="7" t="s">
        <v>5824</v>
      </c>
    </row>
    <row r="5510" spans="10:10" x14ac:dyDescent="0.35">
      <c r="J5510" s="7" t="s">
        <v>5825</v>
      </c>
    </row>
    <row r="5511" spans="10:10" x14ac:dyDescent="0.35">
      <c r="J5511" s="7" t="s">
        <v>5826</v>
      </c>
    </row>
    <row r="5512" spans="10:10" x14ac:dyDescent="0.35">
      <c r="J5512" s="7" t="s">
        <v>5827</v>
      </c>
    </row>
    <row r="5513" spans="10:10" x14ac:dyDescent="0.35">
      <c r="J5513" s="7" t="s">
        <v>5828</v>
      </c>
    </row>
    <row r="5514" spans="10:10" x14ac:dyDescent="0.35">
      <c r="J5514" s="7" t="s">
        <v>5829</v>
      </c>
    </row>
    <row r="5515" spans="10:10" x14ac:dyDescent="0.35">
      <c r="J5515" s="7" t="s">
        <v>5830</v>
      </c>
    </row>
    <row r="5516" spans="10:10" x14ac:dyDescent="0.35">
      <c r="J5516" s="7" t="s">
        <v>5831</v>
      </c>
    </row>
    <row r="5517" spans="10:10" x14ac:dyDescent="0.35">
      <c r="J5517" s="7" t="s">
        <v>5832</v>
      </c>
    </row>
    <row r="5518" spans="10:10" x14ac:dyDescent="0.35">
      <c r="J5518" s="7" t="s">
        <v>5833</v>
      </c>
    </row>
    <row r="5519" spans="10:10" x14ac:dyDescent="0.35">
      <c r="J5519" s="7" t="s">
        <v>5834</v>
      </c>
    </row>
    <row r="5520" spans="10:10" x14ac:dyDescent="0.35">
      <c r="J5520" s="7" t="s">
        <v>5835</v>
      </c>
    </row>
    <row r="5521" spans="10:10" x14ac:dyDescent="0.35">
      <c r="J5521" s="7" t="s">
        <v>5836</v>
      </c>
    </row>
    <row r="5522" spans="10:10" x14ac:dyDescent="0.35">
      <c r="J5522" s="7" t="s">
        <v>5837</v>
      </c>
    </row>
    <row r="5523" spans="10:10" x14ac:dyDescent="0.35">
      <c r="J5523" s="7" t="s">
        <v>5838</v>
      </c>
    </row>
    <row r="5524" spans="10:10" x14ac:dyDescent="0.35">
      <c r="J5524" s="7" t="s">
        <v>5839</v>
      </c>
    </row>
    <row r="5525" spans="10:10" x14ac:dyDescent="0.35">
      <c r="J5525" s="7" t="s">
        <v>5840</v>
      </c>
    </row>
    <row r="5526" spans="10:10" x14ac:dyDescent="0.35">
      <c r="J5526" s="7" t="s">
        <v>5841</v>
      </c>
    </row>
    <row r="5527" spans="10:10" x14ac:dyDescent="0.35">
      <c r="J5527" s="7" t="s">
        <v>5842</v>
      </c>
    </row>
    <row r="5528" spans="10:10" x14ac:dyDescent="0.35">
      <c r="J5528" s="7" t="s">
        <v>5843</v>
      </c>
    </row>
    <row r="5529" spans="10:10" x14ac:dyDescent="0.35">
      <c r="J5529" s="7" t="s">
        <v>5844</v>
      </c>
    </row>
    <row r="5530" spans="10:10" x14ac:dyDescent="0.35">
      <c r="J5530" s="7" t="s">
        <v>5845</v>
      </c>
    </row>
    <row r="5531" spans="10:10" x14ac:dyDescent="0.35">
      <c r="J5531" s="7" t="s">
        <v>5846</v>
      </c>
    </row>
    <row r="5532" spans="10:10" x14ac:dyDescent="0.35">
      <c r="J5532" s="7" t="s">
        <v>5847</v>
      </c>
    </row>
    <row r="5533" spans="10:10" x14ac:dyDescent="0.35">
      <c r="J5533" s="7" t="s">
        <v>5848</v>
      </c>
    </row>
    <row r="5534" spans="10:10" x14ac:dyDescent="0.35">
      <c r="J5534" s="7" t="s">
        <v>5849</v>
      </c>
    </row>
    <row r="5535" spans="10:10" x14ac:dyDescent="0.35">
      <c r="J5535" s="7" t="s">
        <v>5850</v>
      </c>
    </row>
    <row r="5536" spans="10:10" x14ac:dyDescent="0.35">
      <c r="J5536" s="7" t="s">
        <v>5851</v>
      </c>
    </row>
    <row r="5537" spans="10:10" x14ac:dyDescent="0.35">
      <c r="J5537" s="7" t="s">
        <v>5852</v>
      </c>
    </row>
    <row r="5538" spans="10:10" x14ac:dyDescent="0.35">
      <c r="J5538" s="7" t="s">
        <v>5853</v>
      </c>
    </row>
    <row r="5539" spans="10:10" x14ac:dyDescent="0.35">
      <c r="J5539" s="7" t="s">
        <v>5854</v>
      </c>
    </row>
    <row r="5540" spans="10:10" x14ac:dyDescent="0.35">
      <c r="J5540" s="7" t="s">
        <v>5855</v>
      </c>
    </row>
    <row r="5541" spans="10:10" x14ac:dyDescent="0.35">
      <c r="J5541" s="7" t="s">
        <v>5856</v>
      </c>
    </row>
    <row r="5542" spans="10:10" x14ac:dyDescent="0.35">
      <c r="J5542" s="7" t="s">
        <v>5857</v>
      </c>
    </row>
    <row r="5543" spans="10:10" x14ac:dyDescent="0.35">
      <c r="J5543" s="7" t="s">
        <v>5858</v>
      </c>
    </row>
    <row r="5544" spans="10:10" x14ac:dyDescent="0.35">
      <c r="J5544" s="7" t="s">
        <v>5859</v>
      </c>
    </row>
    <row r="5545" spans="10:10" x14ac:dyDescent="0.35">
      <c r="J5545" s="7" t="s">
        <v>5860</v>
      </c>
    </row>
    <row r="5546" spans="10:10" x14ac:dyDescent="0.35">
      <c r="J5546" s="7" t="s">
        <v>5861</v>
      </c>
    </row>
    <row r="5547" spans="10:10" x14ac:dyDescent="0.35">
      <c r="J5547" s="7" t="s">
        <v>5862</v>
      </c>
    </row>
    <row r="5548" spans="10:10" x14ac:dyDescent="0.35">
      <c r="J5548" s="7" t="s">
        <v>5863</v>
      </c>
    </row>
    <row r="5549" spans="10:10" x14ac:dyDescent="0.35">
      <c r="J5549" s="7" t="s">
        <v>5864</v>
      </c>
    </row>
    <row r="5550" spans="10:10" x14ac:dyDescent="0.35">
      <c r="J5550" s="7" t="s">
        <v>5865</v>
      </c>
    </row>
    <row r="5551" spans="10:10" x14ac:dyDescent="0.35">
      <c r="J5551" s="7" t="s">
        <v>5866</v>
      </c>
    </row>
    <row r="5552" spans="10:10" x14ac:dyDescent="0.35">
      <c r="J5552" s="7" t="s">
        <v>5867</v>
      </c>
    </row>
    <row r="5553" spans="10:10" x14ac:dyDescent="0.35">
      <c r="J5553" s="7" t="s">
        <v>5868</v>
      </c>
    </row>
    <row r="5554" spans="10:10" x14ac:dyDescent="0.35">
      <c r="J5554" s="7" t="s">
        <v>5869</v>
      </c>
    </row>
    <row r="5555" spans="10:10" x14ac:dyDescent="0.35">
      <c r="J5555" s="7" t="s">
        <v>5870</v>
      </c>
    </row>
    <row r="5556" spans="10:10" x14ac:dyDescent="0.35">
      <c r="J5556" s="7" t="s">
        <v>5871</v>
      </c>
    </row>
    <row r="5557" spans="10:10" x14ac:dyDescent="0.35">
      <c r="J5557" s="7" t="s">
        <v>5872</v>
      </c>
    </row>
    <row r="5558" spans="10:10" x14ac:dyDescent="0.35">
      <c r="J5558" s="7" t="s">
        <v>5873</v>
      </c>
    </row>
    <row r="5559" spans="10:10" x14ac:dyDescent="0.35">
      <c r="J5559" s="7" t="s">
        <v>5874</v>
      </c>
    </row>
    <row r="5560" spans="10:10" x14ac:dyDescent="0.35">
      <c r="J5560" s="7" t="s">
        <v>5875</v>
      </c>
    </row>
    <row r="5561" spans="10:10" x14ac:dyDescent="0.35">
      <c r="J5561" s="7" t="s">
        <v>5876</v>
      </c>
    </row>
    <row r="5562" spans="10:10" x14ac:dyDescent="0.35">
      <c r="J5562" s="7" t="s">
        <v>5877</v>
      </c>
    </row>
    <row r="5563" spans="10:10" x14ac:dyDescent="0.35">
      <c r="J5563" s="7" t="s">
        <v>5878</v>
      </c>
    </row>
    <row r="5564" spans="10:10" x14ac:dyDescent="0.35">
      <c r="J5564" s="7" t="s">
        <v>5879</v>
      </c>
    </row>
    <row r="5565" spans="10:10" x14ac:dyDescent="0.35">
      <c r="J5565" s="7" t="s">
        <v>5880</v>
      </c>
    </row>
    <row r="5566" spans="10:10" x14ac:dyDescent="0.35">
      <c r="J5566" s="7" t="s">
        <v>5881</v>
      </c>
    </row>
    <row r="5567" spans="10:10" x14ac:dyDescent="0.35">
      <c r="J5567" s="7" t="s">
        <v>5882</v>
      </c>
    </row>
    <row r="5568" spans="10:10" x14ac:dyDescent="0.35">
      <c r="J5568" s="7" t="s">
        <v>5883</v>
      </c>
    </row>
    <row r="5569" spans="10:10" x14ac:dyDescent="0.35">
      <c r="J5569" s="7" t="s">
        <v>5884</v>
      </c>
    </row>
    <row r="5570" spans="10:10" x14ac:dyDescent="0.35">
      <c r="J5570" s="7" t="s">
        <v>5885</v>
      </c>
    </row>
    <row r="5571" spans="10:10" x14ac:dyDescent="0.35">
      <c r="J5571" s="7" t="s">
        <v>5886</v>
      </c>
    </row>
    <row r="5572" spans="10:10" x14ac:dyDescent="0.35">
      <c r="J5572" s="7" t="s">
        <v>5887</v>
      </c>
    </row>
    <row r="5573" spans="10:10" x14ac:dyDescent="0.35">
      <c r="J5573" s="7" t="s">
        <v>5888</v>
      </c>
    </row>
    <row r="5574" spans="10:10" x14ac:dyDescent="0.35">
      <c r="J5574" s="7" t="s">
        <v>5889</v>
      </c>
    </row>
    <row r="5575" spans="10:10" x14ac:dyDescent="0.35">
      <c r="J5575" s="7" t="s">
        <v>5890</v>
      </c>
    </row>
    <row r="5576" spans="10:10" x14ac:dyDescent="0.35">
      <c r="J5576" s="7" t="s">
        <v>5891</v>
      </c>
    </row>
    <row r="5577" spans="10:10" x14ac:dyDescent="0.35">
      <c r="J5577" s="7" t="s">
        <v>5892</v>
      </c>
    </row>
    <row r="5578" spans="10:10" x14ac:dyDescent="0.35">
      <c r="J5578" s="7" t="s">
        <v>5893</v>
      </c>
    </row>
    <row r="5579" spans="10:10" x14ac:dyDescent="0.35">
      <c r="J5579" s="7" t="s">
        <v>5894</v>
      </c>
    </row>
    <row r="5580" spans="10:10" x14ac:dyDescent="0.35">
      <c r="J5580" s="7" t="s">
        <v>5895</v>
      </c>
    </row>
    <row r="5581" spans="10:10" x14ac:dyDescent="0.35">
      <c r="J5581" s="7" t="s">
        <v>5896</v>
      </c>
    </row>
    <row r="5582" spans="10:10" x14ac:dyDescent="0.35">
      <c r="J5582" s="7" t="s">
        <v>5897</v>
      </c>
    </row>
    <row r="5583" spans="10:10" x14ac:dyDescent="0.35">
      <c r="J5583" s="7" t="s">
        <v>5898</v>
      </c>
    </row>
    <row r="5584" spans="10:10" x14ac:dyDescent="0.35">
      <c r="J5584" s="7" t="s">
        <v>5899</v>
      </c>
    </row>
    <row r="5585" spans="10:10" x14ac:dyDescent="0.35">
      <c r="J5585" s="7" t="s">
        <v>5900</v>
      </c>
    </row>
    <row r="5586" spans="10:10" x14ac:dyDescent="0.35">
      <c r="J5586" s="7" t="s">
        <v>5901</v>
      </c>
    </row>
    <row r="5587" spans="10:10" x14ac:dyDescent="0.35">
      <c r="J5587" s="7" t="s">
        <v>5902</v>
      </c>
    </row>
    <row r="5588" spans="10:10" x14ac:dyDescent="0.35">
      <c r="J5588" s="7" t="s">
        <v>5903</v>
      </c>
    </row>
    <row r="5589" spans="10:10" x14ac:dyDescent="0.35">
      <c r="J5589" s="7" t="s">
        <v>5904</v>
      </c>
    </row>
    <row r="5590" spans="10:10" x14ac:dyDescent="0.35">
      <c r="J5590" s="7" t="s">
        <v>5905</v>
      </c>
    </row>
    <row r="5591" spans="10:10" x14ac:dyDescent="0.35">
      <c r="J5591" s="7" t="s">
        <v>5906</v>
      </c>
    </row>
    <row r="5592" spans="10:10" x14ac:dyDescent="0.35">
      <c r="J5592" s="7" t="s">
        <v>5907</v>
      </c>
    </row>
    <row r="5593" spans="10:10" x14ac:dyDescent="0.35">
      <c r="J5593" s="7" t="s">
        <v>5908</v>
      </c>
    </row>
    <row r="5594" spans="10:10" x14ac:dyDescent="0.35">
      <c r="J5594" s="7" t="s">
        <v>5909</v>
      </c>
    </row>
    <row r="5595" spans="10:10" x14ac:dyDescent="0.35">
      <c r="J5595" s="7" t="s">
        <v>5910</v>
      </c>
    </row>
    <row r="5596" spans="10:10" x14ac:dyDescent="0.35">
      <c r="J5596" s="7" t="s">
        <v>5911</v>
      </c>
    </row>
    <row r="5597" spans="10:10" x14ac:dyDescent="0.35">
      <c r="J5597" s="7" t="s">
        <v>5912</v>
      </c>
    </row>
    <row r="5598" spans="10:10" x14ac:dyDescent="0.35">
      <c r="J5598" s="7" t="s">
        <v>5913</v>
      </c>
    </row>
    <row r="5599" spans="10:10" x14ac:dyDescent="0.35">
      <c r="J5599" s="7" t="s">
        <v>5914</v>
      </c>
    </row>
    <row r="5600" spans="10:10" x14ac:dyDescent="0.35">
      <c r="J5600" s="7" t="s">
        <v>5915</v>
      </c>
    </row>
    <row r="5601" spans="10:10" x14ac:dyDescent="0.35">
      <c r="J5601" s="7" t="s">
        <v>5916</v>
      </c>
    </row>
    <row r="5602" spans="10:10" x14ac:dyDescent="0.35">
      <c r="J5602" s="7" t="s">
        <v>5917</v>
      </c>
    </row>
    <row r="5603" spans="10:10" x14ac:dyDescent="0.35">
      <c r="J5603" s="7" t="s">
        <v>5918</v>
      </c>
    </row>
    <row r="5604" spans="10:10" x14ac:dyDescent="0.35">
      <c r="J5604" s="7" t="s">
        <v>5919</v>
      </c>
    </row>
    <row r="5605" spans="10:10" x14ac:dyDescent="0.35">
      <c r="J5605" s="7" t="s">
        <v>5920</v>
      </c>
    </row>
    <row r="5606" spans="10:10" x14ac:dyDescent="0.35">
      <c r="J5606" s="7" t="s">
        <v>5921</v>
      </c>
    </row>
    <row r="5607" spans="10:10" x14ac:dyDescent="0.35">
      <c r="J5607" s="7" t="s">
        <v>336</v>
      </c>
    </row>
    <row r="5608" spans="10:10" x14ac:dyDescent="0.35">
      <c r="J5608" s="7" t="s">
        <v>5922</v>
      </c>
    </row>
    <row r="5609" spans="10:10" x14ac:dyDescent="0.35">
      <c r="J5609" s="7" t="s">
        <v>5923</v>
      </c>
    </row>
    <row r="5610" spans="10:10" x14ac:dyDescent="0.35">
      <c r="J5610" s="7" t="s">
        <v>5924</v>
      </c>
    </row>
    <row r="5611" spans="10:10" x14ac:dyDescent="0.35">
      <c r="J5611" s="7" t="s">
        <v>5925</v>
      </c>
    </row>
    <row r="5612" spans="10:10" x14ac:dyDescent="0.35">
      <c r="J5612" s="7" t="s">
        <v>1098</v>
      </c>
    </row>
    <row r="5613" spans="10:10" x14ac:dyDescent="0.35">
      <c r="J5613" s="7" t="s">
        <v>5926</v>
      </c>
    </row>
    <row r="5614" spans="10:10" x14ac:dyDescent="0.35">
      <c r="J5614" s="7" t="s">
        <v>5927</v>
      </c>
    </row>
    <row r="5615" spans="10:10" x14ac:dyDescent="0.35">
      <c r="J5615" s="7" t="s">
        <v>5928</v>
      </c>
    </row>
    <row r="5616" spans="10:10" x14ac:dyDescent="0.35">
      <c r="J5616" s="7" t="s">
        <v>5929</v>
      </c>
    </row>
    <row r="5617" spans="10:10" x14ac:dyDescent="0.35">
      <c r="J5617" s="7" t="s">
        <v>5930</v>
      </c>
    </row>
    <row r="5618" spans="10:10" x14ac:dyDescent="0.35">
      <c r="J5618" s="7" t="s">
        <v>5931</v>
      </c>
    </row>
    <row r="5619" spans="10:10" x14ac:dyDescent="0.35">
      <c r="J5619" s="7" t="s">
        <v>5932</v>
      </c>
    </row>
    <row r="5620" spans="10:10" x14ac:dyDescent="0.35">
      <c r="J5620" s="7" t="s">
        <v>5933</v>
      </c>
    </row>
    <row r="5621" spans="10:10" x14ac:dyDescent="0.35">
      <c r="J5621" s="7" t="s">
        <v>5934</v>
      </c>
    </row>
    <row r="5622" spans="10:10" x14ac:dyDescent="0.35">
      <c r="J5622" s="7" t="s">
        <v>5935</v>
      </c>
    </row>
    <row r="5623" spans="10:10" x14ac:dyDescent="0.35">
      <c r="J5623" s="7" t="s">
        <v>5936</v>
      </c>
    </row>
    <row r="5624" spans="10:10" x14ac:dyDescent="0.35">
      <c r="J5624" s="7" t="s">
        <v>5937</v>
      </c>
    </row>
    <row r="5625" spans="10:10" x14ac:dyDescent="0.35">
      <c r="J5625" s="7" t="s">
        <v>5938</v>
      </c>
    </row>
    <row r="5626" spans="10:10" x14ac:dyDescent="0.35">
      <c r="J5626" s="7" t="s">
        <v>5939</v>
      </c>
    </row>
    <row r="5627" spans="10:10" x14ac:dyDescent="0.35">
      <c r="J5627" s="7" t="s">
        <v>5940</v>
      </c>
    </row>
    <row r="5628" spans="10:10" x14ac:dyDescent="0.35">
      <c r="J5628" s="7" t="s">
        <v>5941</v>
      </c>
    </row>
    <row r="5629" spans="10:10" x14ac:dyDescent="0.35">
      <c r="J5629" s="7" t="s">
        <v>5942</v>
      </c>
    </row>
    <row r="5630" spans="10:10" x14ac:dyDescent="0.35">
      <c r="J5630" s="7" t="s">
        <v>5943</v>
      </c>
    </row>
    <row r="5631" spans="10:10" x14ac:dyDescent="0.35">
      <c r="J5631" s="7" t="s">
        <v>5944</v>
      </c>
    </row>
    <row r="5632" spans="10:10" x14ac:dyDescent="0.35">
      <c r="J5632" s="7" t="s">
        <v>5945</v>
      </c>
    </row>
    <row r="5633" spans="10:10" x14ac:dyDescent="0.35">
      <c r="J5633" s="7" t="s">
        <v>5946</v>
      </c>
    </row>
    <row r="5634" spans="10:10" x14ac:dyDescent="0.35">
      <c r="J5634" s="7" t="s">
        <v>5947</v>
      </c>
    </row>
    <row r="5635" spans="10:10" x14ac:dyDescent="0.35">
      <c r="J5635" s="7" t="s">
        <v>5948</v>
      </c>
    </row>
    <row r="5636" spans="10:10" x14ac:dyDescent="0.35">
      <c r="J5636" s="7" t="s">
        <v>5949</v>
      </c>
    </row>
    <row r="5637" spans="10:10" x14ac:dyDescent="0.35">
      <c r="J5637" s="7" t="s">
        <v>5950</v>
      </c>
    </row>
    <row r="5638" spans="10:10" x14ac:dyDescent="0.35">
      <c r="J5638" s="7" t="s">
        <v>5951</v>
      </c>
    </row>
    <row r="5639" spans="10:10" x14ac:dyDescent="0.35">
      <c r="J5639" s="7" t="s">
        <v>5952</v>
      </c>
    </row>
    <row r="5640" spans="10:10" x14ac:dyDescent="0.35">
      <c r="J5640" s="7" t="s">
        <v>5953</v>
      </c>
    </row>
    <row r="5641" spans="10:10" x14ac:dyDescent="0.35">
      <c r="J5641" s="7" t="s">
        <v>5954</v>
      </c>
    </row>
    <row r="5642" spans="10:10" x14ac:dyDescent="0.35">
      <c r="J5642" s="7" t="s">
        <v>5955</v>
      </c>
    </row>
    <row r="5643" spans="10:10" x14ac:dyDescent="0.35">
      <c r="J5643" s="7" t="s">
        <v>5956</v>
      </c>
    </row>
    <row r="5644" spans="10:10" x14ac:dyDescent="0.35">
      <c r="J5644" s="7" t="s">
        <v>5957</v>
      </c>
    </row>
    <row r="5645" spans="10:10" x14ac:dyDescent="0.35">
      <c r="J5645" s="7" t="s">
        <v>5958</v>
      </c>
    </row>
    <row r="5646" spans="10:10" x14ac:dyDescent="0.35">
      <c r="J5646" s="7" t="s">
        <v>5959</v>
      </c>
    </row>
    <row r="5647" spans="10:10" x14ac:dyDescent="0.35">
      <c r="J5647" s="7" t="s">
        <v>5960</v>
      </c>
    </row>
    <row r="5648" spans="10:10" x14ac:dyDescent="0.35">
      <c r="J5648" s="7" t="s">
        <v>5961</v>
      </c>
    </row>
    <row r="5649" spans="10:10" x14ac:dyDescent="0.35">
      <c r="J5649" s="7" t="s">
        <v>5962</v>
      </c>
    </row>
    <row r="5650" spans="10:10" x14ac:dyDescent="0.35">
      <c r="J5650" s="7" t="s">
        <v>5963</v>
      </c>
    </row>
    <row r="5651" spans="10:10" x14ac:dyDescent="0.35">
      <c r="J5651" s="7" t="s">
        <v>5964</v>
      </c>
    </row>
    <row r="5652" spans="10:10" x14ac:dyDescent="0.35">
      <c r="J5652" s="7" t="s">
        <v>5965</v>
      </c>
    </row>
    <row r="5653" spans="10:10" x14ac:dyDescent="0.35">
      <c r="J5653" s="7" t="s">
        <v>5966</v>
      </c>
    </row>
    <row r="5654" spans="10:10" x14ac:dyDescent="0.35">
      <c r="J5654" s="7" t="s">
        <v>5967</v>
      </c>
    </row>
    <row r="5655" spans="10:10" x14ac:dyDescent="0.35">
      <c r="J5655" s="7" t="s">
        <v>5968</v>
      </c>
    </row>
    <row r="5656" spans="10:10" x14ac:dyDescent="0.35">
      <c r="J5656" s="7" t="s">
        <v>5969</v>
      </c>
    </row>
    <row r="5657" spans="10:10" x14ac:dyDescent="0.35">
      <c r="J5657" s="7" t="s">
        <v>5970</v>
      </c>
    </row>
    <row r="5658" spans="10:10" x14ac:dyDescent="0.35">
      <c r="J5658" s="7" t="s">
        <v>5971</v>
      </c>
    </row>
    <row r="5659" spans="10:10" x14ac:dyDescent="0.35">
      <c r="J5659" s="7" t="s">
        <v>5972</v>
      </c>
    </row>
    <row r="5660" spans="10:10" x14ac:dyDescent="0.35">
      <c r="J5660" s="7" t="s">
        <v>5973</v>
      </c>
    </row>
    <row r="5661" spans="10:10" x14ac:dyDescent="0.35">
      <c r="J5661" s="7" t="s">
        <v>5974</v>
      </c>
    </row>
    <row r="5662" spans="10:10" x14ac:dyDescent="0.35">
      <c r="J5662" s="7" t="s">
        <v>5975</v>
      </c>
    </row>
    <row r="5663" spans="10:10" x14ac:dyDescent="0.35">
      <c r="J5663" s="7" t="s">
        <v>5976</v>
      </c>
    </row>
    <row r="5664" spans="10:10" x14ac:dyDescent="0.35">
      <c r="J5664" s="7" t="s">
        <v>5977</v>
      </c>
    </row>
    <row r="5665" spans="10:10" x14ac:dyDescent="0.35">
      <c r="J5665" s="7" t="s">
        <v>5978</v>
      </c>
    </row>
    <row r="5666" spans="10:10" x14ac:dyDescent="0.35">
      <c r="J5666" s="7" t="s">
        <v>5979</v>
      </c>
    </row>
    <row r="5667" spans="10:10" x14ac:dyDescent="0.35">
      <c r="J5667" s="7" t="s">
        <v>5980</v>
      </c>
    </row>
    <row r="5668" spans="10:10" x14ac:dyDescent="0.35">
      <c r="J5668" s="7" t="s">
        <v>5981</v>
      </c>
    </row>
    <row r="5669" spans="10:10" x14ac:dyDescent="0.35">
      <c r="J5669" s="7" t="s">
        <v>5982</v>
      </c>
    </row>
    <row r="5670" spans="10:10" x14ac:dyDescent="0.35">
      <c r="J5670" s="7" t="s">
        <v>5983</v>
      </c>
    </row>
    <row r="5671" spans="10:10" x14ac:dyDescent="0.35">
      <c r="J5671" s="7" t="s">
        <v>5984</v>
      </c>
    </row>
    <row r="5672" spans="10:10" x14ac:dyDescent="0.35">
      <c r="J5672" s="7" t="s">
        <v>5985</v>
      </c>
    </row>
    <row r="5673" spans="10:10" x14ac:dyDescent="0.35">
      <c r="J5673" s="7" t="s">
        <v>5986</v>
      </c>
    </row>
    <row r="5674" spans="10:10" x14ac:dyDescent="0.35">
      <c r="J5674" s="7" t="s">
        <v>5987</v>
      </c>
    </row>
    <row r="5675" spans="10:10" x14ac:dyDescent="0.35">
      <c r="J5675" s="7" t="s">
        <v>5988</v>
      </c>
    </row>
    <row r="5676" spans="10:10" x14ac:dyDescent="0.35">
      <c r="J5676" s="7" t="s">
        <v>5989</v>
      </c>
    </row>
    <row r="5677" spans="10:10" x14ac:dyDescent="0.35">
      <c r="J5677" s="7" t="s">
        <v>5990</v>
      </c>
    </row>
    <row r="5678" spans="10:10" x14ac:dyDescent="0.35">
      <c r="J5678" s="7" t="s">
        <v>5991</v>
      </c>
    </row>
    <row r="5679" spans="10:10" x14ac:dyDescent="0.35">
      <c r="J5679" s="7" t="s">
        <v>5992</v>
      </c>
    </row>
    <row r="5680" spans="10:10" x14ac:dyDescent="0.35">
      <c r="J5680" s="7" t="s">
        <v>5993</v>
      </c>
    </row>
    <row r="5681" spans="10:10" x14ac:dyDescent="0.35">
      <c r="J5681" s="7" t="s">
        <v>5994</v>
      </c>
    </row>
    <row r="5682" spans="10:10" x14ac:dyDescent="0.35">
      <c r="J5682" s="7" t="s">
        <v>5995</v>
      </c>
    </row>
    <row r="5683" spans="10:10" x14ac:dyDescent="0.35">
      <c r="J5683" s="7" t="s">
        <v>5996</v>
      </c>
    </row>
    <row r="5684" spans="10:10" x14ac:dyDescent="0.35">
      <c r="J5684" s="7" t="s">
        <v>5997</v>
      </c>
    </row>
    <row r="5685" spans="10:10" x14ac:dyDescent="0.35">
      <c r="J5685" s="7" t="s">
        <v>5998</v>
      </c>
    </row>
    <row r="5686" spans="10:10" x14ac:dyDescent="0.35">
      <c r="J5686" s="7" t="s">
        <v>5999</v>
      </c>
    </row>
    <row r="5687" spans="10:10" x14ac:dyDescent="0.35">
      <c r="J5687" s="7" t="s">
        <v>6000</v>
      </c>
    </row>
    <row r="5688" spans="10:10" x14ac:dyDescent="0.35">
      <c r="J5688" s="7" t="s">
        <v>6001</v>
      </c>
    </row>
    <row r="5689" spans="10:10" x14ac:dyDescent="0.35">
      <c r="J5689" s="7" t="s">
        <v>6002</v>
      </c>
    </row>
    <row r="5690" spans="10:10" x14ac:dyDescent="0.35">
      <c r="J5690" s="7" t="s">
        <v>6003</v>
      </c>
    </row>
    <row r="5691" spans="10:10" x14ac:dyDescent="0.35">
      <c r="J5691" s="7" t="s">
        <v>6004</v>
      </c>
    </row>
    <row r="5692" spans="10:10" x14ac:dyDescent="0.35">
      <c r="J5692" s="7" t="s">
        <v>6005</v>
      </c>
    </row>
    <row r="5693" spans="10:10" x14ac:dyDescent="0.35">
      <c r="J5693" s="7" t="s">
        <v>6006</v>
      </c>
    </row>
    <row r="5694" spans="10:10" x14ac:dyDescent="0.35">
      <c r="J5694" s="7" t="s">
        <v>6007</v>
      </c>
    </row>
    <row r="5695" spans="10:10" x14ac:dyDescent="0.35">
      <c r="J5695" s="7" t="s">
        <v>6008</v>
      </c>
    </row>
    <row r="5696" spans="10:10" x14ac:dyDescent="0.35">
      <c r="J5696" s="7" t="s">
        <v>6009</v>
      </c>
    </row>
    <row r="5697" spans="10:10" x14ac:dyDescent="0.35">
      <c r="J5697" s="7" t="s">
        <v>6010</v>
      </c>
    </row>
    <row r="5698" spans="10:10" x14ac:dyDescent="0.35">
      <c r="J5698" s="7" t="s">
        <v>6011</v>
      </c>
    </row>
    <row r="5699" spans="10:10" x14ac:dyDescent="0.35">
      <c r="J5699" s="7" t="s">
        <v>6012</v>
      </c>
    </row>
    <row r="5700" spans="10:10" x14ac:dyDescent="0.35">
      <c r="J5700" s="7" t="s">
        <v>6013</v>
      </c>
    </row>
    <row r="5701" spans="10:10" x14ac:dyDescent="0.35">
      <c r="J5701" s="7" t="s">
        <v>6014</v>
      </c>
    </row>
    <row r="5702" spans="10:10" x14ac:dyDescent="0.35">
      <c r="J5702" s="7" t="s">
        <v>6015</v>
      </c>
    </row>
    <row r="5703" spans="10:10" x14ac:dyDescent="0.35">
      <c r="J5703" s="7" t="s">
        <v>6016</v>
      </c>
    </row>
    <row r="5704" spans="10:10" x14ac:dyDescent="0.35">
      <c r="J5704" s="7" t="s">
        <v>6017</v>
      </c>
    </row>
    <row r="5705" spans="10:10" x14ac:dyDescent="0.35">
      <c r="J5705" s="7" t="s">
        <v>6018</v>
      </c>
    </row>
    <row r="5706" spans="10:10" x14ac:dyDescent="0.35">
      <c r="J5706" s="7" t="s">
        <v>6019</v>
      </c>
    </row>
    <row r="5707" spans="10:10" x14ac:dyDescent="0.35">
      <c r="J5707" s="7" t="s">
        <v>6020</v>
      </c>
    </row>
    <row r="5708" spans="10:10" x14ac:dyDescent="0.35">
      <c r="J5708" s="7" t="s">
        <v>6021</v>
      </c>
    </row>
    <row r="5709" spans="10:10" x14ac:dyDescent="0.35">
      <c r="J5709" s="7" t="s">
        <v>6022</v>
      </c>
    </row>
    <row r="5710" spans="10:10" x14ac:dyDescent="0.35">
      <c r="J5710" s="7" t="s">
        <v>6023</v>
      </c>
    </row>
    <row r="5711" spans="10:10" x14ac:dyDescent="0.35">
      <c r="J5711" s="7" t="s">
        <v>6024</v>
      </c>
    </row>
    <row r="5712" spans="10:10" x14ac:dyDescent="0.35">
      <c r="J5712" s="7" t="s">
        <v>6025</v>
      </c>
    </row>
    <row r="5713" spans="10:10" x14ac:dyDescent="0.35">
      <c r="J5713" s="7" t="s">
        <v>6026</v>
      </c>
    </row>
    <row r="5714" spans="10:10" x14ac:dyDescent="0.35">
      <c r="J5714" s="7" t="s">
        <v>6027</v>
      </c>
    </row>
    <row r="5715" spans="10:10" x14ac:dyDescent="0.35">
      <c r="J5715" s="7" t="s">
        <v>6028</v>
      </c>
    </row>
    <row r="5716" spans="10:10" x14ac:dyDescent="0.35">
      <c r="J5716" s="7" t="s">
        <v>6029</v>
      </c>
    </row>
    <row r="5717" spans="10:10" x14ac:dyDescent="0.35">
      <c r="J5717" s="7" t="s">
        <v>6030</v>
      </c>
    </row>
    <row r="5718" spans="10:10" x14ac:dyDescent="0.35">
      <c r="J5718" s="7" t="s">
        <v>6031</v>
      </c>
    </row>
    <row r="5719" spans="10:10" x14ac:dyDescent="0.35">
      <c r="J5719" s="7" t="s">
        <v>6032</v>
      </c>
    </row>
    <row r="5720" spans="10:10" x14ac:dyDescent="0.35">
      <c r="J5720" s="7" t="s">
        <v>6033</v>
      </c>
    </row>
    <row r="5721" spans="10:10" x14ac:dyDescent="0.35">
      <c r="J5721" s="7" t="s">
        <v>6034</v>
      </c>
    </row>
    <row r="5722" spans="10:10" x14ac:dyDescent="0.35">
      <c r="J5722" s="7" t="s">
        <v>6035</v>
      </c>
    </row>
    <row r="5723" spans="10:10" x14ac:dyDescent="0.35">
      <c r="J5723" s="7" t="s">
        <v>6036</v>
      </c>
    </row>
    <row r="5724" spans="10:10" x14ac:dyDescent="0.35">
      <c r="J5724" s="7" t="s">
        <v>6037</v>
      </c>
    </row>
    <row r="5725" spans="10:10" x14ac:dyDescent="0.35">
      <c r="J5725" s="7" t="s">
        <v>6038</v>
      </c>
    </row>
    <row r="5726" spans="10:10" x14ac:dyDescent="0.35">
      <c r="J5726" s="7" t="s">
        <v>6039</v>
      </c>
    </row>
    <row r="5727" spans="10:10" x14ac:dyDescent="0.35">
      <c r="J5727" s="7" t="s">
        <v>6040</v>
      </c>
    </row>
    <row r="5728" spans="10:10" x14ac:dyDescent="0.35">
      <c r="J5728" s="7" t="s">
        <v>6041</v>
      </c>
    </row>
    <row r="5729" spans="10:10" x14ac:dyDescent="0.35">
      <c r="J5729" s="7" t="s">
        <v>6042</v>
      </c>
    </row>
    <row r="5730" spans="10:10" x14ac:dyDescent="0.35">
      <c r="J5730" s="7" t="s">
        <v>6043</v>
      </c>
    </row>
    <row r="5731" spans="10:10" x14ac:dyDescent="0.35">
      <c r="J5731" s="7" t="s">
        <v>6044</v>
      </c>
    </row>
    <row r="5732" spans="10:10" x14ac:dyDescent="0.35">
      <c r="J5732" s="7" t="s">
        <v>6045</v>
      </c>
    </row>
    <row r="5733" spans="10:10" x14ac:dyDescent="0.35">
      <c r="J5733" s="7" t="s">
        <v>6046</v>
      </c>
    </row>
    <row r="5734" spans="10:10" x14ac:dyDescent="0.35">
      <c r="J5734" s="7" t="s">
        <v>6047</v>
      </c>
    </row>
    <row r="5735" spans="10:10" x14ac:dyDescent="0.35">
      <c r="J5735" s="7" t="s">
        <v>6048</v>
      </c>
    </row>
    <row r="5736" spans="10:10" x14ac:dyDescent="0.35">
      <c r="J5736" s="7" t="s">
        <v>6049</v>
      </c>
    </row>
    <row r="5737" spans="10:10" x14ac:dyDescent="0.35">
      <c r="J5737" s="7" t="s">
        <v>6050</v>
      </c>
    </row>
    <row r="5738" spans="10:10" x14ac:dyDescent="0.35">
      <c r="J5738" s="7" t="s">
        <v>6051</v>
      </c>
    </row>
    <row r="5739" spans="10:10" x14ac:dyDescent="0.35">
      <c r="J5739" s="7" t="s">
        <v>6052</v>
      </c>
    </row>
    <row r="5740" spans="10:10" x14ac:dyDescent="0.35">
      <c r="J5740" s="7" t="s">
        <v>6053</v>
      </c>
    </row>
    <row r="5741" spans="10:10" x14ac:dyDescent="0.35">
      <c r="J5741" s="7" t="s">
        <v>6054</v>
      </c>
    </row>
    <row r="5742" spans="10:10" x14ac:dyDescent="0.35">
      <c r="J5742" s="7" t="s">
        <v>6055</v>
      </c>
    </row>
    <row r="5743" spans="10:10" x14ac:dyDescent="0.35">
      <c r="J5743" s="7" t="s">
        <v>6056</v>
      </c>
    </row>
    <row r="5744" spans="10:10" x14ac:dyDescent="0.35">
      <c r="J5744" s="7" t="s">
        <v>6057</v>
      </c>
    </row>
    <row r="5745" spans="10:10" x14ac:dyDescent="0.35">
      <c r="J5745" s="7" t="s">
        <v>6058</v>
      </c>
    </row>
    <row r="5746" spans="10:10" x14ac:dyDescent="0.35">
      <c r="J5746" s="7" t="s">
        <v>6059</v>
      </c>
    </row>
    <row r="5747" spans="10:10" x14ac:dyDescent="0.35">
      <c r="J5747" s="7" t="s">
        <v>6060</v>
      </c>
    </row>
    <row r="5748" spans="10:10" x14ac:dyDescent="0.35">
      <c r="J5748" s="7" t="s">
        <v>6061</v>
      </c>
    </row>
    <row r="5749" spans="10:10" x14ac:dyDescent="0.35">
      <c r="J5749" s="7" t="s">
        <v>6062</v>
      </c>
    </row>
    <row r="5750" spans="10:10" x14ac:dyDescent="0.35">
      <c r="J5750" s="7" t="s">
        <v>6063</v>
      </c>
    </row>
    <row r="5751" spans="10:10" x14ac:dyDescent="0.35">
      <c r="J5751" s="7" t="s">
        <v>6064</v>
      </c>
    </row>
    <row r="5752" spans="10:10" x14ac:dyDescent="0.35">
      <c r="J5752" s="7" t="s">
        <v>6065</v>
      </c>
    </row>
    <row r="5753" spans="10:10" x14ac:dyDescent="0.35">
      <c r="J5753" s="7" t="s">
        <v>6066</v>
      </c>
    </row>
    <row r="5754" spans="10:10" x14ac:dyDescent="0.35">
      <c r="J5754" s="7" t="s">
        <v>6067</v>
      </c>
    </row>
    <row r="5755" spans="10:10" x14ac:dyDescent="0.35">
      <c r="J5755" s="7" t="s">
        <v>6068</v>
      </c>
    </row>
    <row r="5756" spans="10:10" x14ac:dyDescent="0.35">
      <c r="J5756" s="7" t="s">
        <v>6069</v>
      </c>
    </row>
    <row r="5757" spans="10:10" x14ac:dyDescent="0.35">
      <c r="J5757" s="7" t="s">
        <v>6070</v>
      </c>
    </row>
    <row r="5758" spans="10:10" x14ac:dyDescent="0.35">
      <c r="J5758" s="7" t="s">
        <v>6071</v>
      </c>
    </row>
    <row r="5759" spans="10:10" x14ac:dyDescent="0.35">
      <c r="J5759" s="7" t="s">
        <v>6072</v>
      </c>
    </row>
    <row r="5760" spans="10:10" x14ac:dyDescent="0.35">
      <c r="J5760" s="7" t="s">
        <v>6073</v>
      </c>
    </row>
    <row r="5761" spans="10:10" x14ac:dyDescent="0.35">
      <c r="J5761" s="7" t="s">
        <v>6074</v>
      </c>
    </row>
    <row r="5762" spans="10:10" x14ac:dyDescent="0.35">
      <c r="J5762" s="7" t="s">
        <v>6075</v>
      </c>
    </row>
    <row r="5763" spans="10:10" x14ac:dyDescent="0.35">
      <c r="J5763" s="7" t="s">
        <v>6076</v>
      </c>
    </row>
    <row r="5764" spans="10:10" x14ac:dyDescent="0.35">
      <c r="J5764" s="7" t="s">
        <v>6077</v>
      </c>
    </row>
    <row r="5765" spans="10:10" x14ac:dyDescent="0.35">
      <c r="J5765" s="7" t="s">
        <v>6078</v>
      </c>
    </row>
    <row r="5766" spans="10:10" x14ac:dyDescent="0.35">
      <c r="J5766" s="7" t="s">
        <v>6079</v>
      </c>
    </row>
    <row r="5767" spans="10:10" x14ac:dyDescent="0.35">
      <c r="J5767" s="7" t="s">
        <v>6080</v>
      </c>
    </row>
    <row r="5768" spans="10:10" x14ac:dyDescent="0.35">
      <c r="J5768" s="7" t="s">
        <v>6081</v>
      </c>
    </row>
    <row r="5769" spans="10:10" x14ac:dyDescent="0.35">
      <c r="J5769" s="7" t="s">
        <v>6082</v>
      </c>
    </row>
    <row r="5770" spans="10:10" x14ac:dyDescent="0.35">
      <c r="J5770" s="7" t="s">
        <v>6083</v>
      </c>
    </row>
    <row r="5771" spans="10:10" x14ac:dyDescent="0.35">
      <c r="J5771" s="7" t="s">
        <v>6084</v>
      </c>
    </row>
    <row r="5772" spans="10:10" x14ac:dyDescent="0.35">
      <c r="J5772" s="7" t="s">
        <v>6085</v>
      </c>
    </row>
    <row r="5773" spans="10:10" x14ac:dyDescent="0.35">
      <c r="J5773" s="7" t="s">
        <v>6086</v>
      </c>
    </row>
    <row r="5774" spans="10:10" x14ac:dyDescent="0.35">
      <c r="J5774" s="7" t="s">
        <v>6087</v>
      </c>
    </row>
    <row r="5775" spans="10:10" x14ac:dyDescent="0.35">
      <c r="J5775" s="7" t="s">
        <v>6088</v>
      </c>
    </row>
    <row r="5776" spans="10:10" x14ac:dyDescent="0.35">
      <c r="J5776" s="7" t="s">
        <v>6089</v>
      </c>
    </row>
    <row r="5777" spans="10:10" x14ac:dyDescent="0.35">
      <c r="J5777" s="7" t="s">
        <v>6090</v>
      </c>
    </row>
    <row r="5778" spans="10:10" x14ac:dyDescent="0.35">
      <c r="J5778" s="7" t="s">
        <v>6091</v>
      </c>
    </row>
    <row r="5779" spans="10:10" x14ac:dyDescent="0.35">
      <c r="J5779" s="7" t="s">
        <v>6092</v>
      </c>
    </row>
    <row r="5780" spans="10:10" x14ac:dyDescent="0.35">
      <c r="J5780" s="7" t="s">
        <v>6093</v>
      </c>
    </row>
    <row r="5781" spans="10:10" x14ac:dyDescent="0.35">
      <c r="J5781" s="7" t="s">
        <v>6094</v>
      </c>
    </row>
    <row r="5782" spans="10:10" x14ac:dyDescent="0.35">
      <c r="J5782" s="7" t="s">
        <v>6095</v>
      </c>
    </row>
    <row r="5783" spans="10:10" x14ac:dyDescent="0.35">
      <c r="J5783" s="7" t="s">
        <v>6096</v>
      </c>
    </row>
    <row r="5784" spans="10:10" x14ac:dyDescent="0.35">
      <c r="J5784" s="7" t="s">
        <v>6097</v>
      </c>
    </row>
    <row r="5785" spans="10:10" x14ac:dyDescent="0.35">
      <c r="J5785" s="7" t="s">
        <v>6098</v>
      </c>
    </row>
    <row r="5786" spans="10:10" x14ac:dyDescent="0.35">
      <c r="J5786" s="7" t="s">
        <v>6099</v>
      </c>
    </row>
    <row r="5787" spans="10:10" x14ac:dyDescent="0.35">
      <c r="J5787" s="7" t="s">
        <v>4918</v>
      </c>
    </row>
    <row r="5788" spans="10:10" x14ac:dyDescent="0.35">
      <c r="J5788" s="7" t="s">
        <v>6100</v>
      </c>
    </row>
    <row r="5789" spans="10:10" x14ac:dyDescent="0.35">
      <c r="J5789" s="7" t="s">
        <v>6101</v>
      </c>
    </row>
    <row r="5790" spans="10:10" x14ac:dyDescent="0.35">
      <c r="J5790" s="7" t="s">
        <v>6102</v>
      </c>
    </row>
    <row r="5791" spans="10:10" x14ac:dyDescent="0.35">
      <c r="J5791" s="7" t="s">
        <v>6103</v>
      </c>
    </row>
    <row r="5792" spans="10:10" x14ac:dyDescent="0.35">
      <c r="J5792" s="7" t="s">
        <v>6104</v>
      </c>
    </row>
    <row r="5793" spans="10:10" x14ac:dyDescent="0.35">
      <c r="J5793" s="7" t="s">
        <v>6105</v>
      </c>
    </row>
    <row r="5794" spans="10:10" x14ac:dyDescent="0.35">
      <c r="J5794" s="7" t="s">
        <v>6106</v>
      </c>
    </row>
    <row r="5795" spans="10:10" x14ac:dyDescent="0.35">
      <c r="J5795" s="7" t="s">
        <v>6107</v>
      </c>
    </row>
    <row r="5796" spans="10:10" x14ac:dyDescent="0.35">
      <c r="J5796" s="7" t="s">
        <v>6108</v>
      </c>
    </row>
    <row r="5797" spans="10:10" x14ac:dyDescent="0.35">
      <c r="J5797" s="7" t="s">
        <v>6109</v>
      </c>
    </row>
    <row r="5798" spans="10:10" x14ac:dyDescent="0.35">
      <c r="J5798" s="7" t="s">
        <v>6110</v>
      </c>
    </row>
    <row r="5799" spans="10:10" x14ac:dyDescent="0.35">
      <c r="J5799" s="7" t="s">
        <v>6111</v>
      </c>
    </row>
    <row r="5800" spans="10:10" x14ac:dyDescent="0.35">
      <c r="J5800" s="7" t="s">
        <v>6112</v>
      </c>
    </row>
    <row r="5801" spans="10:10" x14ac:dyDescent="0.35">
      <c r="J5801" s="7" t="s">
        <v>6113</v>
      </c>
    </row>
    <row r="5802" spans="10:10" x14ac:dyDescent="0.35">
      <c r="J5802" s="7" t="s">
        <v>6114</v>
      </c>
    </row>
    <row r="5803" spans="10:10" x14ac:dyDescent="0.35">
      <c r="J5803" s="7" t="s">
        <v>6115</v>
      </c>
    </row>
    <row r="5804" spans="10:10" x14ac:dyDescent="0.35">
      <c r="J5804" s="7" t="s">
        <v>6116</v>
      </c>
    </row>
    <row r="5805" spans="10:10" x14ac:dyDescent="0.35">
      <c r="J5805" s="7" t="s">
        <v>6117</v>
      </c>
    </row>
    <row r="5806" spans="10:10" x14ac:dyDescent="0.35">
      <c r="J5806" s="7" t="s">
        <v>6118</v>
      </c>
    </row>
    <row r="5807" spans="10:10" x14ac:dyDescent="0.35">
      <c r="J5807" s="7" t="s">
        <v>6119</v>
      </c>
    </row>
    <row r="5808" spans="10:10" x14ac:dyDescent="0.35">
      <c r="J5808" s="7" t="s">
        <v>6120</v>
      </c>
    </row>
    <row r="5809" spans="10:10" x14ac:dyDescent="0.35">
      <c r="J5809" s="7" t="s">
        <v>6121</v>
      </c>
    </row>
    <row r="5810" spans="10:10" x14ac:dyDescent="0.35">
      <c r="J5810" s="7" t="s">
        <v>6122</v>
      </c>
    </row>
    <row r="5811" spans="10:10" x14ac:dyDescent="0.35">
      <c r="J5811" s="7" t="s">
        <v>6123</v>
      </c>
    </row>
    <row r="5812" spans="10:10" x14ac:dyDescent="0.35">
      <c r="J5812" s="7" t="s">
        <v>6124</v>
      </c>
    </row>
    <row r="5813" spans="10:10" x14ac:dyDescent="0.35">
      <c r="J5813" s="7" t="s">
        <v>6125</v>
      </c>
    </row>
    <row r="5814" spans="10:10" x14ac:dyDescent="0.35">
      <c r="J5814" s="7" t="s">
        <v>6126</v>
      </c>
    </row>
    <row r="5815" spans="10:10" x14ac:dyDescent="0.35">
      <c r="J5815" s="7" t="s">
        <v>6127</v>
      </c>
    </row>
    <row r="5816" spans="10:10" x14ac:dyDescent="0.35">
      <c r="J5816" s="7" t="s">
        <v>6128</v>
      </c>
    </row>
    <row r="5817" spans="10:10" x14ac:dyDescent="0.35">
      <c r="J5817" s="7" t="s">
        <v>6129</v>
      </c>
    </row>
    <row r="5818" spans="10:10" x14ac:dyDescent="0.35">
      <c r="J5818" s="7" t="s">
        <v>6130</v>
      </c>
    </row>
    <row r="5819" spans="10:10" x14ac:dyDescent="0.35">
      <c r="J5819" s="7" t="s">
        <v>6131</v>
      </c>
    </row>
    <row r="5820" spans="10:10" x14ac:dyDescent="0.35">
      <c r="J5820" s="7" t="s">
        <v>6132</v>
      </c>
    </row>
    <row r="5821" spans="10:10" x14ac:dyDescent="0.35">
      <c r="J5821" s="7" t="s">
        <v>6133</v>
      </c>
    </row>
    <row r="5822" spans="10:10" x14ac:dyDescent="0.35">
      <c r="J5822" s="7" t="s">
        <v>6134</v>
      </c>
    </row>
    <row r="5823" spans="10:10" x14ac:dyDescent="0.35">
      <c r="J5823" s="7" t="s">
        <v>6135</v>
      </c>
    </row>
    <row r="5824" spans="10:10" x14ac:dyDescent="0.35">
      <c r="J5824" s="7" t="s">
        <v>6136</v>
      </c>
    </row>
    <row r="5825" spans="10:10" x14ac:dyDescent="0.35">
      <c r="J5825" s="7" t="s">
        <v>6137</v>
      </c>
    </row>
    <row r="5826" spans="10:10" x14ac:dyDescent="0.35">
      <c r="J5826" s="7" t="s">
        <v>6138</v>
      </c>
    </row>
    <row r="5827" spans="10:10" x14ac:dyDescent="0.35">
      <c r="J5827" s="7" t="s">
        <v>6139</v>
      </c>
    </row>
    <row r="5828" spans="10:10" x14ac:dyDescent="0.35">
      <c r="J5828" s="7" t="s">
        <v>6140</v>
      </c>
    </row>
    <row r="5829" spans="10:10" x14ac:dyDescent="0.35">
      <c r="J5829" s="7" t="s">
        <v>6141</v>
      </c>
    </row>
    <row r="5830" spans="10:10" x14ac:dyDescent="0.35">
      <c r="J5830" s="7" t="s">
        <v>6142</v>
      </c>
    </row>
    <row r="5831" spans="10:10" x14ac:dyDescent="0.35">
      <c r="J5831" s="7" t="s">
        <v>6143</v>
      </c>
    </row>
    <row r="5832" spans="10:10" x14ac:dyDescent="0.35">
      <c r="J5832" s="7" t="s">
        <v>6144</v>
      </c>
    </row>
    <row r="5833" spans="10:10" x14ac:dyDescent="0.35">
      <c r="J5833" s="7" t="s">
        <v>6145</v>
      </c>
    </row>
    <row r="5834" spans="10:10" x14ac:dyDescent="0.35">
      <c r="J5834" s="7" t="s">
        <v>6146</v>
      </c>
    </row>
    <row r="5835" spans="10:10" x14ac:dyDescent="0.35">
      <c r="J5835" s="7" t="s">
        <v>6147</v>
      </c>
    </row>
    <row r="5836" spans="10:10" x14ac:dyDescent="0.35">
      <c r="J5836" s="7" t="s">
        <v>6148</v>
      </c>
    </row>
    <row r="5837" spans="10:10" x14ac:dyDescent="0.35">
      <c r="J5837" s="7" t="s">
        <v>6149</v>
      </c>
    </row>
    <row r="5838" spans="10:10" x14ac:dyDescent="0.35">
      <c r="J5838" s="7" t="s">
        <v>6150</v>
      </c>
    </row>
    <row r="5839" spans="10:10" x14ac:dyDescent="0.35">
      <c r="J5839" s="7" t="s">
        <v>6151</v>
      </c>
    </row>
    <row r="5840" spans="10:10" x14ac:dyDescent="0.35">
      <c r="J5840" s="7" t="s">
        <v>6152</v>
      </c>
    </row>
    <row r="5841" spans="10:10" x14ac:dyDescent="0.35">
      <c r="J5841" s="7" t="s">
        <v>6153</v>
      </c>
    </row>
    <row r="5842" spans="10:10" x14ac:dyDescent="0.35">
      <c r="J5842" s="7" t="s">
        <v>6154</v>
      </c>
    </row>
    <row r="5843" spans="10:10" x14ac:dyDescent="0.35">
      <c r="J5843" s="7" t="s">
        <v>6155</v>
      </c>
    </row>
    <row r="5844" spans="10:10" x14ac:dyDescent="0.35">
      <c r="J5844" s="7" t="s">
        <v>6156</v>
      </c>
    </row>
    <row r="5845" spans="10:10" x14ac:dyDescent="0.35">
      <c r="J5845" s="7" t="s">
        <v>6157</v>
      </c>
    </row>
    <row r="5846" spans="10:10" x14ac:dyDescent="0.35">
      <c r="J5846" s="7" t="s">
        <v>6158</v>
      </c>
    </row>
    <row r="5847" spans="10:10" x14ac:dyDescent="0.35">
      <c r="J5847" s="7" t="s">
        <v>6159</v>
      </c>
    </row>
    <row r="5848" spans="10:10" x14ac:dyDescent="0.35">
      <c r="J5848" s="7" t="s">
        <v>6160</v>
      </c>
    </row>
    <row r="5849" spans="10:10" x14ac:dyDescent="0.35">
      <c r="J5849" s="7" t="s">
        <v>6161</v>
      </c>
    </row>
    <row r="5850" spans="10:10" x14ac:dyDescent="0.35">
      <c r="J5850" s="7" t="s">
        <v>6162</v>
      </c>
    </row>
    <row r="5851" spans="10:10" x14ac:dyDescent="0.35">
      <c r="J5851" s="7" t="s">
        <v>6163</v>
      </c>
    </row>
    <row r="5852" spans="10:10" x14ac:dyDescent="0.35">
      <c r="J5852" s="7" t="s">
        <v>6164</v>
      </c>
    </row>
    <row r="5853" spans="10:10" x14ac:dyDescent="0.35">
      <c r="J5853" s="7" t="s">
        <v>6165</v>
      </c>
    </row>
    <row r="5854" spans="10:10" x14ac:dyDescent="0.35">
      <c r="J5854" s="7" t="s">
        <v>6166</v>
      </c>
    </row>
    <row r="5855" spans="10:10" x14ac:dyDescent="0.35">
      <c r="J5855" s="7" t="s">
        <v>6167</v>
      </c>
    </row>
    <row r="5856" spans="10:10" x14ac:dyDescent="0.35">
      <c r="J5856" s="7" t="s">
        <v>6168</v>
      </c>
    </row>
    <row r="5857" spans="10:10" x14ac:dyDescent="0.35">
      <c r="J5857" s="7" t="s">
        <v>6169</v>
      </c>
    </row>
    <row r="5858" spans="10:10" x14ac:dyDescent="0.35">
      <c r="J5858" s="7" t="s">
        <v>6170</v>
      </c>
    </row>
    <row r="5859" spans="10:10" x14ac:dyDescent="0.35">
      <c r="J5859" s="7" t="s">
        <v>6171</v>
      </c>
    </row>
    <row r="5860" spans="10:10" x14ac:dyDescent="0.35">
      <c r="J5860" s="7" t="s">
        <v>6172</v>
      </c>
    </row>
    <row r="5861" spans="10:10" x14ac:dyDescent="0.35">
      <c r="J5861" s="7" t="s">
        <v>6173</v>
      </c>
    </row>
    <row r="5862" spans="10:10" x14ac:dyDescent="0.35">
      <c r="J5862" s="7" t="s">
        <v>6174</v>
      </c>
    </row>
    <row r="5863" spans="10:10" x14ac:dyDescent="0.35">
      <c r="J5863" s="7" t="s">
        <v>6175</v>
      </c>
    </row>
    <row r="5864" spans="10:10" x14ac:dyDescent="0.35">
      <c r="J5864" s="7" t="s">
        <v>6176</v>
      </c>
    </row>
    <row r="5865" spans="10:10" x14ac:dyDescent="0.35">
      <c r="J5865" s="7" t="s">
        <v>6177</v>
      </c>
    </row>
    <row r="5866" spans="10:10" x14ac:dyDescent="0.35">
      <c r="J5866" s="7" t="s">
        <v>6178</v>
      </c>
    </row>
    <row r="5867" spans="10:10" x14ac:dyDescent="0.35">
      <c r="J5867" s="7" t="s">
        <v>6179</v>
      </c>
    </row>
    <row r="5868" spans="10:10" x14ac:dyDescent="0.35">
      <c r="J5868" s="7" t="s">
        <v>6180</v>
      </c>
    </row>
    <row r="5869" spans="10:10" x14ac:dyDescent="0.35">
      <c r="J5869" s="7" t="s">
        <v>6181</v>
      </c>
    </row>
    <row r="5870" spans="10:10" x14ac:dyDescent="0.35">
      <c r="J5870" s="7" t="s">
        <v>6182</v>
      </c>
    </row>
    <row r="5871" spans="10:10" x14ac:dyDescent="0.35">
      <c r="J5871" s="7" t="s">
        <v>6183</v>
      </c>
    </row>
    <row r="5872" spans="10:10" x14ac:dyDescent="0.35">
      <c r="J5872" s="7" t="s">
        <v>6184</v>
      </c>
    </row>
    <row r="5873" spans="10:10" x14ac:dyDescent="0.35">
      <c r="J5873" s="7" t="s">
        <v>6185</v>
      </c>
    </row>
    <row r="5874" spans="10:10" x14ac:dyDescent="0.35">
      <c r="J5874" s="7" t="s">
        <v>6186</v>
      </c>
    </row>
    <row r="5875" spans="10:10" x14ac:dyDescent="0.35">
      <c r="J5875" s="7" t="s">
        <v>6187</v>
      </c>
    </row>
    <row r="5876" spans="10:10" x14ac:dyDescent="0.35">
      <c r="J5876" s="7" t="s">
        <v>6188</v>
      </c>
    </row>
    <row r="5877" spans="10:10" x14ac:dyDescent="0.35">
      <c r="J5877" s="7" t="s">
        <v>6189</v>
      </c>
    </row>
    <row r="5878" spans="10:10" x14ac:dyDescent="0.35">
      <c r="J5878" s="7" t="s">
        <v>6190</v>
      </c>
    </row>
    <row r="5879" spans="10:10" x14ac:dyDescent="0.35">
      <c r="J5879" s="7" t="s">
        <v>6191</v>
      </c>
    </row>
    <row r="5880" spans="10:10" x14ac:dyDescent="0.35">
      <c r="J5880" s="7" t="s">
        <v>6192</v>
      </c>
    </row>
    <row r="5881" spans="10:10" x14ac:dyDescent="0.35">
      <c r="J5881" s="7" t="s">
        <v>6193</v>
      </c>
    </row>
    <row r="5882" spans="10:10" x14ac:dyDescent="0.35">
      <c r="J5882" s="7" t="s">
        <v>6194</v>
      </c>
    </row>
    <row r="5883" spans="10:10" x14ac:dyDescent="0.35">
      <c r="J5883" s="7" t="s">
        <v>6195</v>
      </c>
    </row>
    <row r="5884" spans="10:10" x14ac:dyDescent="0.35">
      <c r="J5884" s="7" t="s">
        <v>6196</v>
      </c>
    </row>
    <row r="5885" spans="10:10" x14ac:dyDescent="0.35">
      <c r="J5885" s="7" t="s">
        <v>6197</v>
      </c>
    </row>
    <row r="5886" spans="10:10" x14ac:dyDescent="0.35">
      <c r="J5886" s="7" t="s">
        <v>6198</v>
      </c>
    </row>
    <row r="5887" spans="10:10" x14ac:dyDescent="0.35">
      <c r="J5887" s="7" t="s">
        <v>6199</v>
      </c>
    </row>
    <row r="5888" spans="10:10" x14ac:dyDescent="0.35">
      <c r="J5888" s="7" t="s">
        <v>6200</v>
      </c>
    </row>
    <row r="5889" spans="10:10" x14ac:dyDescent="0.35">
      <c r="J5889" s="7" t="s">
        <v>6201</v>
      </c>
    </row>
    <row r="5890" spans="10:10" x14ac:dyDescent="0.35">
      <c r="J5890" s="7" t="s">
        <v>6202</v>
      </c>
    </row>
    <row r="5891" spans="10:10" x14ac:dyDescent="0.35">
      <c r="J5891" s="7" t="s">
        <v>6203</v>
      </c>
    </row>
    <row r="5892" spans="10:10" x14ac:dyDescent="0.35">
      <c r="J5892" s="7" t="s">
        <v>6204</v>
      </c>
    </row>
    <row r="5893" spans="10:10" x14ac:dyDescent="0.35">
      <c r="J5893" s="7" t="s">
        <v>6205</v>
      </c>
    </row>
    <row r="5894" spans="10:10" x14ac:dyDescent="0.35">
      <c r="J5894" s="7" t="s">
        <v>6206</v>
      </c>
    </row>
    <row r="5895" spans="10:10" x14ac:dyDescent="0.35">
      <c r="J5895" s="7" t="s">
        <v>6207</v>
      </c>
    </row>
    <row r="5896" spans="10:10" x14ac:dyDescent="0.35">
      <c r="J5896" s="7" t="s">
        <v>6208</v>
      </c>
    </row>
    <row r="5897" spans="10:10" x14ac:dyDescent="0.35">
      <c r="J5897" s="7" t="s">
        <v>6209</v>
      </c>
    </row>
    <row r="5898" spans="10:10" x14ac:dyDescent="0.35">
      <c r="J5898" s="7" t="s">
        <v>6210</v>
      </c>
    </row>
    <row r="5899" spans="10:10" x14ac:dyDescent="0.35">
      <c r="J5899" s="7" t="s">
        <v>6211</v>
      </c>
    </row>
    <row r="5900" spans="10:10" x14ac:dyDescent="0.35">
      <c r="J5900" s="7" t="s">
        <v>6212</v>
      </c>
    </row>
    <row r="5901" spans="10:10" x14ac:dyDescent="0.35">
      <c r="J5901" s="7" t="s">
        <v>6213</v>
      </c>
    </row>
    <row r="5902" spans="10:10" x14ac:dyDescent="0.35">
      <c r="J5902" s="7" t="s">
        <v>6214</v>
      </c>
    </row>
    <row r="5903" spans="10:10" x14ac:dyDescent="0.35">
      <c r="J5903" s="7" t="s">
        <v>6215</v>
      </c>
    </row>
    <row r="5904" spans="10:10" x14ac:dyDescent="0.35">
      <c r="J5904" s="7" t="s">
        <v>6216</v>
      </c>
    </row>
    <row r="5905" spans="10:10" x14ac:dyDescent="0.35">
      <c r="J5905" s="7" t="s">
        <v>6217</v>
      </c>
    </row>
    <row r="5906" spans="10:10" x14ac:dyDescent="0.35">
      <c r="J5906" s="7" t="s">
        <v>6218</v>
      </c>
    </row>
    <row r="5907" spans="10:10" x14ac:dyDescent="0.35">
      <c r="J5907" s="7" t="s">
        <v>6219</v>
      </c>
    </row>
    <row r="5908" spans="10:10" x14ac:dyDescent="0.35">
      <c r="J5908" s="7" t="s">
        <v>6220</v>
      </c>
    </row>
    <row r="5909" spans="10:10" x14ac:dyDescent="0.35">
      <c r="J5909" s="7" t="s">
        <v>6221</v>
      </c>
    </row>
    <row r="5910" spans="10:10" x14ac:dyDescent="0.35">
      <c r="J5910" s="7" t="s">
        <v>6222</v>
      </c>
    </row>
    <row r="5911" spans="10:10" x14ac:dyDescent="0.35">
      <c r="J5911" s="7" t="s">
        <v>6223</v>
      </c>
    </row>
    <row r="5912" spans="10:10" x14ac:dyDescent="0.35">
      <c r="J5912" s="7" t="s">
        <v>6224</v>
      </c>
    </row>
    <row r="5913" spans="10:10" x14ac:dyDescent="0.35">
      <c r="J5913" s="7" t="s">
        <v>6225</v>
      </c>
    </row>
    <row r="5914" spans="10:10" x14ac:dyDescent="0.35">
      <c r="J5914" s="7" t="s">
        <v>6226</v>
      </c>
    </row>
    <row r="5915" spans="10:10" x14ac:dyDescent="0.35">
      <c r="J5915" s="7" t="s">
        <v>6227</v>
      </c>
    </row>
    <row r="5916" spans="10:10" x14ac:dyDescent="0.35">
      <c r="J5916" s="7" t="s">
        <v>6228</v>
      </c>
    </row>
    <row r="5917" spans="10:10" x14ac:dyDescent="0.35">
      <c r="J5917" s="7" t="s">
        <v>6229</v>
      </c>
    </row>
    <row r="5918" spans="10:10" x14ac:dyDescent="0.35">
      <c r="J5918" s="7" t="s">
        <v>6230</v>
      </c>
    </row>
    <row r="5919" spans="10:10" x14ac:dyDescent="0.35">
      <c r="J5919" s="7" t="s">
        <v>6231</v>
      </c>
    </row>
    <row r="5920" spans="10:10" x14ac:dyDescent="0.35">
      <c r="J5920" s="7" t="s">
        <v>6232</v>
      </c>
    </row>
    <row r="5921" spans="10:10" x14ac:dyDescent="0.35">
      <c r="J5921" s="7" t="s">
        <v>6233</v>
      </c>
    </row>
    <row r="5922" spans="10:10" x14ac:dyDescent="0.35">
      <c r="J5922" s="7" t="s">
        <v>6234</v>
      </c>
    </row>
    <row r="5923" spans="10:10" x14ac:dyDescent="0.35">
      <c r="J5923" s="7" t="s">
        <v>6235</v>
      </c>
    </row>
    <row r="5924" spans="10:10" x14ac:dyDescent="0.35">
      <c r="J5924" s="7" t="s">
        <v>6236</v>
      </c>
    </row>
    <row r="5925" spans="10:10" x14ac:dyDescent="0.35">
      <c r="J5925" s="7" t="s">
        <v>6237</v>
      </c>
    </row>
    <row r="5926" spans="10:10" x14ac:dyDescent="0.35">
      <c r="J5926" s="7" t="s">
        <v>6238</v>
      </c>
    </row>
    <row r="5927" spans="10:10" x14ac:dyDescent="0.35">
      <c r="J5927" s="7" t="s">
        <v>6239</v>
      </c>
    </row>
    <row r="5928" spans="10:10" x14ac:dyDescent="0.35">
      <c r="J5928" s="7" t="s">
        <v>6240</v>
      </c>
    </row>
    <row r="5929" spans="10:10" x14ac:dyDescent="0.35">
      <c r="J5929" s="7" t="s">
        <v>6241</v>
      </c>
    </row>
    <row r="5930" spans="10:10" x14ac:dyDescent="0.35">
      <c r="J5930" s="7" t="s">
        <v>6242</v>
      </c>
    </row>
    <row r="5931" spans="10:10" x14ac:dyDescent="0.35">
      <c r="J5931" s="7" t="s">
        <v>6243</v>
      </c>
    </row>
    <row r="5932" spans="10:10" x14ac:dyDescent="0.35">
      <c r="J5932" s="7" t="s">
        <v>6244</v>
      </c>
    </row>
    <row r="5933" spans="10:10" x14ac:dyDescent="0.35">
      <c r="J5933" s="7" t="s">
        <v>6245</v>
      </c>
    </row>
    <row r="5934" spans="10:10" x14ac:dyDescent="0.35">
      <c r="J5934" s="7" t="s">
        <v>6246</v>
      </c>
    </row>
    <row r="5935" spans="10:10" x14ac:dyDescent="0.35">
      <c r="J5935" s="7" t="s">
        <v>6247</v>
      </c>
    </row>
    <row r="5936" spans="10:10" x14ac:dyDescent="0.35">
      <c r="J5936" s="7" t="s">
        <v>6248</v>
      </c>
    </row>
    <row r="5937" spans="10:10" x14ac:dyDescent="0.35">
      <c r="J5937" s="7" t="s">
        <v>6249</v>
      </c>
    </row>
    <row r="5938" spans="10:10" x14ac:dyDescent="0.35">
      <c r="J5938" s="7" t="s">
        <v>6250</v>
      </c>
    </row>
    <row r="5939" spans="10:10" x14ac:dyDescent="0.35">
      <c r="J5939" s="7" t="s">
        <v>6251</v>
      </c>
    </row>
    <row r="5940" spans="10:10" x14ac:dyDescent="0.35">
      <c r="J5940" s="7" t="s">
        <v>6252</v>
      </c>
    </row>
    <row r="5941" spans="10:10" x14ac:dyDescent="0.35">
      <c r="J5941" s="7" t="s">
        <v>6253</v>
      </c>
    </row>
    <row r="5942" spans="10:10" x14ac:dyDescent="0.35">
      <c r="J5942" s="7" t="s">
        <v>6254</v>
      </c>
    </row>
    <row r="5943" spans="10:10" x14ac:dyDescent="0.35">
      <c r="J5943" s="7" t="s">
        <v>6255</v>
      </c>
    </row>
    <row r="5944" spans="10:10" x14ac:dyDescent="0.35">
      <c r="J5944" s="7" t="s">
        <v>6256</v>
      </c>
    </row>
    <row r="5945" spans="10:10" x14ac:dyDescent="0.35">
      <c r="J5945" s="7" t="s">
        <v>6257</v>
      </c>
    </row>
    <row r="5946" spans="10:10" x14ac:dyDescent="0.35">
      <c r="J5946" s="7" t="s">
        <v>6258</v>
      </c>
    </row>
    <row r="5947" spans="10:10" x14ac:dyDescent="0.35">
      <c r="J5947" s="7" t="s">
        <v>6259</v>
      </c>
    </row>
    <row r="5948" spans="10:10" x14ac:dyDescent="0.35">
      <c r="J5948" s="7" t="s">
        <v>6260</v>
      </c>
    </row>
    <row r="5949" spans="10:10" x14ac:dyDescent="0.35">
      <c r="J5949" s="7" t="s">
        <v>6261</v>
      </c>
    </row>
    <row r="5950" spans="10:10" x14ac:dyDescent="0.35">
      <c r="J5950" s="7" t="s">
        <v>6262</v>
      </c>
    </row>
    <row r="5951" spans="10:10" x14ac:dyDescent="0.35">
      <c r="J5951" s="7" t="s">
        <v>6263</v>
      </c>
    </row>
    <row r="5952" spans="10:10" x14ac:dyDescent="0.35">
      <c r="J5952" s="7" t="s">
        <v>6264</v>
      </c>
    </row>
    <row r="5953" spans="10:10" x14ac:dyDescent="0.35">
      <c r="J5953" s="7" t="s">
        <v>6265</v>
      </c>
    </row>
    <row r="5954" spans="10:10" x14ac:dyDescent="0.35">
      <c r="J5954" s="7" t="s">
        <v>6266</v>
      </c>
    </row>
    <row r="5955" spans="10:10" x14ac:dyDescent="0.35">
      <c r="J5955" s="7" t="s">
        <v>6267</v>
      </c>
    </row>
    <row r="5956" spans="10:10" x14ac:dyDescent="0.35">
      <c r="J5956" s="7" t="s">
        <v>6268</v>
      </c>
    </row>
    <row r="5957" spans="10:10" x14ac:dyDescent="0.35">
      <c r="J5957" s="7" t="s">
        <v>6269</v>
      </c>
    </row>
    <row r="5958" spans="10:10" x14ac:dyDescent="0.35">
      <c r="J5958" s="7" t="s">
        <v>6270</v>
      </c>
    </row>
    <row r="5959" spans="10:10" x14ac:dyDescent="0.35">
      <c r="J5959" s="7" t="s">
        <v>6271</v>
      </c>
    </row>
    <row r="5960" spans="10:10" x14ac:dyDescent="0.35">
      <c r="J5960" s="7" t="s">
        <v>6272</v>
      </c>
    </row>
    <row r="5961" spans="10:10" x14ac:dyDescent="0.35">
      <c r="J5961" s="7" t="s">
        <v>6273</v>
      </c>
    </row>
    <row r="5962" spans="10:10" x14ac:dyDescent="0.35">
      <c r="J5962" s="7" t="s">
        <v>6274</v>
      </c>
    </row>
    <row r="5963" spans="10:10" x14ac:dyDescent="0.35">
      <c r="J5963" s="7" t="s">
        <v>6275</v>
      </c>
    </row>
    <row r="5964" spans="10:10" x14ac:dyDescent="0.35">
      <c r="J5964" s="7" t="s">
        <v>6276</v>
      </c>
    </row>
    <row r="5965" spans="10:10" x14ac:dyDescent="0.35">
      <c r="J5965" s="7" t="s">
        <v>6277</v>
      </c>
    </row>
    <row r="5966" spans="10:10" x14ac:dyDescent="0.35">
      <c r="J5966" s="7" t="s">
        <v>6278</v>
      </c>
    </row>
    <row r="5967" spans="10:10" x14ac:dyDescent="0.35">
      <c r="J5967" s="7" t="s">
        <v>6279</v>
      </c>
    </row>
    <row r="5968" spans="10:10" x14ac:dyDescent="0.35">
      <c r="J5968" s="7" t="s">
        <v>6280</v>
      </c>
    </row>
    <row r="5969" spans="10:10" x14ac:dyDescent="0.35">
      <c r="J5969" s="7" t="s">
        <v>6281</v>
      </c>
    </row>
    <row r="5970" spans="10:10" x14ac:dyDescent="0.35">
      <c r="J5970" s="7" t="s">
        <v>6282</v>
      </c>
    </row>
    <row r="5971" spans="10:10" x14ac:dyDescent="0.35">
      <c r="J5971" s="7" t="s">
        <v>6283</v>
      </c>
    </row>
    <row r="5972" spans="10:10" x14ac:dyDescent="0.35">
      <c r="J5972" s="7" t="s">
        <v>6284</v>
      </c>
    </row>
    <row r="5973" spans="10:10" x14ac:dyDescent="0.35">
      <c r="J5973" s="7" t="s">
        <v>6285</v>
      </c>
    </row>
    <row r="5974" spans="10:10" x14ac:dyDescent="0.35">
      <c r="J5974" s="7" t="s">
        <v>6286</v>
      </c>
    </row>
    <row r="5975" spans="10:10" x14ac:dyDescent="0.35">
      <c r="J5975" s="7" t="s">
        <v>6287</v>
      </c>
    </row>
    <row r="5976" spans="10:10" x14ac:dyDescent="0.35">
      <c r="J5976" s="7" t="s">
        <v>6288</v>
      </c>
    </row>
    <row r="5977" spans="10:10" x14ac:dyDescent="0.35">
      <c r="J5977" s="7" t="s">
        <v>6289</v>
      </c>
    </row>
    <row r="5978" spans="10:10" x14ac:dyDescent="0.35">
      <c r="J5978" s="7" t="s">
        <v>6290</v>
      </c>
    </row>
    <row r="5979" spans="10:10" x14ac:dyDescent="0.35">
      <c r="J5979" s="7" t="s">
        <v>6291</v>
      </c>
    </row>
    <row r="5980" spans="10:10" x14ac:dyDescent="0.35">
      <c r="J5980" s="7" t="s">
        <v>6292</v>
      </c>
    </row>
    <row r="5981" spans="10:10" x14ac:dyDescent="0.35">
      <c r="J5981" s="7" t="s">
        <v>6293</v>
      </c>
    </row>
    <row r="5982" spans="10:10" x14ac:dyDescent="0.35">
      <c r="J5982" s="7" t="s">
        <v>6294</v>
      </c>
    </row>
    <row r="5983" spans="10:10" x14ac:dyDescent="0.35">
      <c r="J5983" s="7" t="s">
        <v>6295</v>
      </c>
    </row>
    <row r="5984" spans="10:10" x14ac:dyDescent="0.35">
      <c r="J5984" s="7" t="s">
        <v>6296</v>
      </c>
    </row>
    <row r="5985" spans="10:10" x14ac:dyDescent="0.35">
      <c r="J5985" s="7" t="s">
        <v>6297</v>
      </c>
    </row>
    <row r="5986" spans="10:10" x14ac:dyDescent="0.35">
      <c r="J5986" s="7" t="s">
        <v>6298</v>
      </c>
    </row>
    <row r="5987" spans="10:10" x14ac:dyDescent="0.35">
      <c r="J5987" s="7" t="s">
        <v>6299</v>
      </c>
    </row>
    <row r="5988" spans="10:10" x14ac:dyDescent="0.35">
      <c r="J5988" s="7" t="s">
        <v>6300</v>
      </c>
    </row>
    <row r="5989" spans="10:10" x14ac:dyDescent="0.35">
      <c r="J5989" s="7" t="s">
        <v>6301</v>
      </c>
    </row>
    <row r="5990" spans="10:10" x14ac:dyDescent="0.35">
      <c r="J5990" s="7" t="s">
        <v>6302</v>
      </c>
    </row>
    <row r="5991" spans="10:10" x14ac:dyDescent="0.35">
      <c r="J5991" s="7" t="s">
        <v>6303</v>
      </c>
    </row>
    <row r="5992" spans="10:10" x14ac:dyDescent="0.35">
      <c r="J5992" s="7" t="s">
        <v>6304</v>
      </c>
    </row>
    <row r="5993" spans="10:10" x14ac:dyDescent="0.35">
      <c r="J5993" s="7" t="s">
        <v>6305</v>
      </c>
    </row>
    <row r="5994" spans="10:10" x14ac:dyDescent="0.35">
      <c r="J5994" s="7" t="s">
        <v>6306</v>
      </c>
    </row>
    <row r="5995" spans="10:10" x14ac:dyDescent="0.35">
      <c r="J5995" s="7" t="s">
        <v>6307</v>
      </c>
    </row>
    <row r="5996" spans="10:10" x14ac:dyDescent="0.35">
      <c r="J5996" s="7" t="s">
        <v>6308</v>
      </c>
    </row>
    <row r="5997" spans="10:10" x14ac:dyDescent="0.35">
      <c r="J5997" s="7" t="s">
        <v>6309</v>
      </c>
    </row>
    <row r="5998" spans="10:10" x14ac:dyDescent="0.35">
      <c r="J5998" s="7" t="s">
        <v>6310</v>
      </c>
    </row>
    <row r="5999" spans="10:10" x14ac:dyDescent="0.35">
      <c r="J5999" s="7" t="s">
        <v>6311</v>
      </c>
    </row>
    <row r="6000" spans="10:10" x14ac:dyDescent="0.35">
      <c r="J6000" s="7" t="s">
        <v>6312</v>
      </c>
    </row>
    <row r="6001" spans="10:10" x14ac:dyDescent="0.35">
      <c r="J6001" s="7" t="s">
        <v>6313</v>
      </c>
    </row>
    <row r="6002" spans="10:10" x14ac:dyDescent="0.35">
      <c r="J6002" s="7" t="s">
        <v>6314</v>
      </c>
    </row>
    <row r="6003" spans="10:10" x14ac:dyDescent="0.35">
      <c r="J6003" s="7" t="s">
        <v>6315</v>
      </c>
    </row>
    <row r="6004" spans="10:10" x14ac:dyDescent="0.35">
      <c r="J6004" s="7" t="s">
        <v>6316</v>
      </c>
    </row>
    <row r="6005" spans="10:10" x14ac:dyDescent="0.35">
      <c r="J6005" s="7" t="s">
        <v>6317</v>
      </c>
    </row>
    <row r="6006" spans="10:10" x14ac:dyDescent="0.35">
      <c r="J6006" s="7" t="s">
        <v>6318</v>
      </c>
    </row>
    <row r="6007" spans="10:10" x14ac:dyDescent="0.35">
      <c r="J6007" s="7" t="s">
        <v>6319</v>
      </c>
    </row>
    <row r="6008" spans="10:10" x14ac:dyDescent="0.35">
      <c r="J6008" s="7" t="s">
        <v>6320</v>
      </c>
    </row>
    <row r="6009" spans="10:10" x14ac:dyDescent="0.35">
      <c r="J6009" s="7" t="s">
        <v>6321</v>
      </c>
    </row>
    <row r="6010" spans="10:10" x14ac:dyDescent="0.35">
      <c r="J6010" s="7" t="s">
        <v>6322</v>
      </c>
    </row>
    <row r="6011" spans="10:10" x14ac:dyDescent="0.35">
      <c r="J6011" s="7" t="s">
        <v>6323</v>
      </c>
    </row>
    <row r="6012" spans="10:10" x14ac:dyDescent="0.35">
      <c r="J6012" s="7" t="s">
        <v>6324</v>
      </c>
    </row>
    <row r="6013" spans="10:10" x14ac:dyDescent="0.35">
      <c r="J6013" s="7" t="s">
        <v>6325</v>
      </c>
    </row>
    <row r="6014" spans="10:10" x14ac:dyDescent="0.35">
      <c r="J6014" s="7" t="s">
        <v>6326</v>
      </c>
    </row>
    <row r="6015" spans="10:10" x14ac:dyDescent="0.35">
      <c r="J6015" s="7" t="s">
        <v>6327</v>
      </c>
    </row>
    <row r="6016" spans="10:10" x14ac:dyDescent="0.35">
      <c r="J6016" s="7" t="s">
        <v>6328</v>
      </c>
    </row>
    <row r="6017" spans="10:10" x14ac:dyDescent="0.35">
      <c r="J6017" s="7" t="s">
        <v>6329</v>
      </c>
    </row>
    <row r="6018" spans="10:10" x14ac:dyDescent="0.35">
      <c r="J6018" s="7" t="s">
        <v>6330</v>
      </c>
    </row>
    <row r="6019" spans="10:10" x14ac:dyDescent="0.35">
      <c r="J6019" s="7" t="s">
        <v>6331</v>
      </c>
    </row>
    <row r="6020" spans="10:10" x14ac:dyDescent="0.35">
      <c r="J6020" s="7" t="s">
        <v>6332</v>
      </c>
    </row>
    <row r="6021" spans="10:10" x14ac:dyDescent="0.35">
      <c r="J6021" s="7" t="s">
        <v>6333</v>
      </c>
    </row>
    <row r="6022" spans="10:10" x14ac:dyDescent="0.35">
      <c r="J6022" s="7" t="s">
        <v>6334</v>
      </c>
    </row>
    <row r="6023" spans="10:10" x14ac:dyDescent="0.35">
      <c r="J6023" s="7" t="s">
        <v>6335</v>
      </c>
    </row>
    <row r="6024" spans="10:10" x14ac:dyDescent="0.35">
      <c r="J6024" s="7" t="s">
        <v>6336</v>
      </c>
    </row>
    <row r="6025" spans="10:10" x14ac:dyDescent="0.35">
      <c r="J6025" s="7" t="s">
        <v>6337</v>
      </c>
    </row>
    <row r="6026" spans="10:10" x14ac:dyDescent="0.35">
      <c r="J6026" s="7" t="s">
        <v>6338</v>
      </c>
    </row>
    <row r="6027" spans="10:10" x14ac:dyDescent="0.35">
      <c r="J6027" s="7" t="s">
        <v>6339</v>
      </c>
    </row>
    <row r="6028" spans="10:10" x14ac:dyDescent="0.35">
      <c r="J6028" s="7" t="s">
        <v>6340</v>
      </c>
    </row>
    <row r="6029" spans="10:10" x14ac:dyDescent="0.35">
      <c r="J6029" s="7" t="s">
        <v>6341</v>
      </c>
    </row>
    <row r="6030" spans="10:10" x14ac:dyDescent="0.35">
      <c r="J6030" s="7" t="s">
        <v>6342</v>
      </c>
    </row>
    <row r="6031" spans="10:10" x14ac:dyDescent="0.35">
      <c r="J6031" s="7" t="s">
        <v>6343</v>
      </c>
    </row>
    <row r="6032" spans="10:10" x14ac:dyDescent="0.35">
      <c r="J6032" s="7" t="s">
        <v>6344</v>
      </c>
    </row>
    <row r="6033" spans="10:10" x14ac:dyDescent="0.35">
      <c r="J6033" s="7" t="s">
        <v>6345</v>
      </c>
    </row>
    <row r="6034" spans="10:10" x14ac:dyDescent="0.35">
      <c r="J6034" s="7" t="s">
        <v>6346</v>
      </c>
    </row>
    <row r="6035" spans="10:10" x14ac:dyDescent="0.35">
      <c r="J6035" s="7" t="s">
        <v>6347</v>
      </c>
    </row>
    <row r="6036" spans="10:10" x14ac:dyDescent="0.35">
      <c r="J6036" s="7" t="s">
        <v>6348</v>
      </c>
    </row>
    <row r="6037" spans="10:10" x14ac:dyDescent="0.35">
      <c r="J6037" s="7" t="s">
        <v>344</v>
      </c>
    </row>
    <row r="6038" spans="10:10" x14ac:dyDescent="0.35">
      <c r="J6038" s="7" t="s">
        <v>6349</v>
      </c>
    </row>
    <row r="6039" spans="10:10" x14ac:dyDescent="0.35">
      <c r="J6039" s="7" t="s">
        <v>6350</v>
      </c>
    </row>
    <row r="6040" spans="10:10" x14ac:dyDescent="0.35">
      <c r="J6040" s="7" t="s">
        <v>6351</v>
      </c>
    </row>
    <row r="6041" spans="10:10" x14ac:dyDescent="0.35">
      <c r="J6041" s="7" t="s">
        <v>6352</v>
      </c>
    </row>
    <row r="6042" spans="10:10" x14ac:dyDescent="0.35">
      <c r="J6042" s="7" t="s">
        <v>6353</v>
      </c>
    </row>
    <row r="6043" spans="10:10" x14ac:dyDescent="0.35">
      <c r="J6043" s="7" t="s">
        <v>6354</v>
      </c>
    </row>
    <row r="6044" spans="10:10" x14ac:dyDescent="0.35">
      <c r="J6044" s="7" t="s">
        <v>6355</v>
      </c>
    </row>
    <row r="6045" spans="10:10" x14ac:dyDescent="0.35">
      <c r="J6045" s="7" t="s">
        <v>6356</v>
      </c>
    </row>
    <row r="6046" spans="10:10" x14ac:dyDescent="0.35">
      <c r="J6046" s="7" t="s">
        <v>6357</v>
      </c>
    </row>
    <row r="6047" spans="10:10" x14ac:dyDescent="0.35">
      <c r="J6047" s="7" t="s">
        <v>6358</v>
      </c>
    </row>
    <row r="6048" spans="10:10" x14ac:dyDescent="0.35">
      <c r="J6048" s="7" t="s">
        <v>6359</v>
      </c>
    </row>
    <row r="6049" spans="10:10" x14ac:dyDescent="0.35">
      <c r="J6049" s="7" t="s">
        <v>6360</v>
      </c>
    </row>
    <row r="6050" spans="10:10" x14ac:dyDescent="0.35">
      <c r="J6050" s="7" t="s">
        <v>6361</v>
      </c>
    </row>
    <row r="6051" spans="10:10" x14ac:dyDescent="0.35">
      <c r="J6051" s="7" t="s">
        <v>6362</v>
      </c>
    </row>
    <row r="6052" spans="10:10" x14ac:dyDescent="0.35">
      <c r="J6052" s="7" t="s">
        <v>6363</v>
      </c>
    </row>
    <row r="6053" spans="10:10" x14ac:dyDescent="0.35">
      <c r="J6053" s="7" t="s">
        <v>6364</v>
      </c>
    </row>
    <row r="6054" spans="10:10" x14ac:dyDescent="0.35">
      <c r="J6054" s="7" t="s">
        <v>6365</v>
      </c>
    </row>
    <row r="6055" spans="10:10" x14ac:dyDescent="0.35">
      <c r="J6055" s="7" t="s">
        <v>6366</v>
      </c>
    </row>
    <row r="6056" spans="10:10" x14ac:dyDescent="0.35">
      <c r="J6056" s="7" t="s">
        <v>6367</v>
      </c>
    </row>
    <row r="6057" spans="10:10" x14ac:dyDescent="0.35">
      <c r="J6057" s="7" t="s">
        <v>6368</v>
      </c>
    </row>
    <row r="6058" spans="10:10" x14ac:dyDescent="0.35">
      <c r="J6058" s="7" t="s">
        <v>6369</v>
      </c>
    </row>
    <row r="6059" spans="10:10" x14ac:dyDescent="0.35">
      <c r="J6059" s="7" t="s">
        <v>6370</v>
      </c>
    </row>
    <row r="6060" spans="10:10" x14ac:dyDescent="0.35">
      <c r="J6060" s="7" t="s">
        <v>6371</v>
      </c>
    </row>
    <row r="6061" spans="10:10" x14ac:dyDescent="0.35">
      <c r="J6061" s="7" t="s">
        <v>6372</v>
      </c>
    </row>
    <row r="6062" spans="10:10" x14ac:dyDescent="0.35">
      <c r="J6062" s="7" t="s">
        <v>6373</v>
      </c>
    </row>
    <row r="6063" spans="10:10" x14ac:dyDescent="0.35">
      <c r="J6063" s="7" t="s">
        <v>6374</v>
      </c>
    </row>
    <row r="6064" spans="10:10" x14ac:dyDescent="0.35">
      <c r="J6064" s="7" t="s">
        <v>6375</v>
      </c>
    </row>
    <row r="6065" spans="10:10" x14ac:dyDescent="0.35">
      <c r="J6065" s="7" t="s">
        <v>6376</v>
      </c>
    </row>
    <row r="6066" spans="10:10" x14ac:dyDescent="0.35">
      <c r="J6066" s="7" t="s">
        <v>6377</v>
      </c>
    </row>
    <row r="6067" spans="10:10" x14ac:dyDescent="0.35">
      <c r="J6067" s="7" t="s">
        <v>6378</v>
      </c>
    </row>
    <row r="6068" spans="10:10" x14ac:dyDescent="0.35">
      <c r="J6068" s="7" t="s">
        <v>6379</v>
      </c>
    </row>
    <row r="6069" spans="10:10" x14ac:dyDescent="0.35">
      <c r="J6069" s="7" t="s">
        <v>6380</v>
      </c>
    </row>
    <row r="6070" spans="10:10" x14ac:dyDescent="0.35">
      <c r="J6070" s="7" t="s">
        <v>6381</v>
      </c>
    </row>
    <row r="6071" spans="10:10" x14ac:dyDescent="0.35">
      <c r="J6071" s="7" t="s">
        <v>6382</v>
      </c>
    </row>
    <row r="6072" spans="10:10" x14ac:dyDescent="0.35">
      <c r="J6072" s="7" t="s">
        <v>6383</v>
      </c>
    </row>
    <row r="6073" spans="10:10" x14ac:dyDescent="0.35">
      <c r="J6073" s="7" t="s">
        <v>6384</v>
      </c>
    </row>
    <row r="6074" spans="10:10" x14ac:dyDescent="0.35">
      <c r="J6074" s="7" t="s">
        <v>6385</v>
      </c>
    </row>
    <row r="6075" spans="10:10" x14ac:dyDescent="0.35">
      <c r="J6075" s="7" t="s">
        <v>6386</v>
      </c>
    </row>
    <row r="6076" spans="10:10" x14ac:dyDescent="0.35">
      <c r="J6076" s="7" t="s">
        <v>6387</v>
      </c>
    </row>
    <row r="6077" spans="10:10" x14ac:dyDescent="0.35">
      <c r="J6077" s="7" t="s">
        <v>6388</v>
      </c>
    </row>
    <row r="6078" spans="10:10" x14ac:dyDescent="0.35">
      <c r="J6078" s="7" t="s">
        <v>6389</v>
      </c>
    </row>
    <row r="6079" spans="10:10" x14ac:dyDescent="0.35">
      <c r="J6079" s="7" t="s">
        <v>6390</v>
      </c>
    </row>
    <row r="6080" spans="10:10" x14ac:dyDescent="0.35">
      <c r="J6080" s="7" t="s">
        <v>6391</v>
      </c>
    </row>
    <row r="6081" spans="10:10" x14ac:dyDescent="0.35">
      <c r="J6081" s="7" t="s">
        <v>6392</v>
      </c>
    </row>
    <row r="6082" spans="10:10" x14ac:dyDescent="0.35">
      <c r="J6082" s="7" t="s">
        <v>6393</v>
      </c>
    </row>
    <row r="6083" spans="10:10" x14ac:dyDescent="0.35">
      <c r="J6083" s="7" t="s">
        <v>6394</v>
      </c>
    </row>
    <row r="6084" spans="10:10" x14ac:dyDescent="0.35">
      <c r="J6084" s="7" t="s">
        <v>6395</v>
      </c>
    </row>
    <row r="6085" spans="10:10" x14ac:dyDescent="0.35">
      <c r="J6085" s="7" t="s">
        <v>6396</v>
      </c>
    </row>
    <row r="6086" spans="10:10" x14ac:dyDescent="0.35">
      <c r="J6086" s="7" t="s">
        <v>6397</v>
      </c>
    </row>
    <row r="6087" spans="10:10" x14ac:dyDescent="0.35">
      <c r="J6087" s="7" t="s">
        <v>6398</v>
      </c>
    </row>
    <row r="6088" spans="10:10" x14ac:dyDescent="0.35">
      <c r="J6088" s="7" t="s">
        <v>6399</v>
      </c>
    </row>
    <row r="6089" spans="10:10" x14ac:dyDescent="0.35">
      <c r="J6089" s="7" t="s">
        <v>6400</v>
      </c>
    </row>
    <row r="6090" spans="10:10" x14ac:dyDescent="0.35">
      <c r="J6090" s="7" t="s">
        <v>6401</v>
      </c>
    </row>
    <row r="6091" spans="10:10" x14ac:dyDescent="0.35">
      <c r="J6091" s="7" t="s">
        <v>6402</v>
      </c>
    </row>
    <row r="6092" spans="10:10" x14ac:dyDescent="0.35">
      <c r="J6092" s="7" t="s">
        <v>6403</v>
      </c>
    </row>
    <row r="6093" spans="10:10" x14ac:dyDescent="0.35">
      <c r="J6093" s="7" t="s">
        <v>6404</v>
      </c>
    </row>
    <row r="6094" spans="10:10" x14ac:dyDescent="0.35">
      <c r="J6094" s="7" t="s">
        <v>6405</v>
      </c>
    </row>
    <row r="6095" spans="10:10" x14ac:dyDescent="0.35">
      <c r="J6095" s="7" t="s">
        <v>6406</v>
      </c>
    </row>
    <row r="6096" spans="10:10" x14ac:dyDescent="0.35">
      <c r="J6096" s="7" t="s">
        <v>6407</v>
      </c>
    </row>
    <row r="6097" spans="10:10" x14ac:dyDescent="0.35">
      <c r="J6097" s="7" t="s">
        <v>6408</v>
      </c>
    </row>
    <row r="6098" spans="10:10" x14ac:dyDescent="0.35">
      <c r="J6098" s="7" t="s">
        <v>6409</v>
      </c>
    </row>
    <row r="6099" spans="10:10" x14ac:dyDescent="0.35">
      <c r="J6099" s="7" t="s">
        <v>6410</v>
      </c>
    </row>
    <row r="6100" spans="10:10" x14ac:dyDescent="0.35">
      <c r="J6100" s="7" t="s">
        <v>6411</v>
      </c>
    </row>
    <row r="6101" spans="10:10" x14ac:dyDescent="0.35">
      <c r="J6101" s="7" t="s">
        <v>6412</v>
      </c>
    </row>
    <row r="6102" spans="10:10" x14ac:dyDescent="0.35">
      <c r="J6102" s="7" t="s">
        <v>6413</v>
      </c>
    </row>
    <row r="6103" spans="10:10" x14ac:dyDescent="0.35">
      <c r="J6103" s="7" t="s">
        <v>6414</v>
      </c>
    </row>
    <row r="6104" spans="10:10" x14ac:dyDescent="0.35">
      <c r="J6104" s="7" t="s">
        <v>6415</v>
      </c>
    </row>
    <row r="6105" spans="10:10" x14ac:dyDescent="0.35">
      <c r="J6105" s="7" t="s">
        <v>6416</v>
      </c>
    </row>
    <row r="6106" spans="10:10" x14ac:dyDescent="0.35">
      <c r="J6106" s="7" t="s">
        <v>6417</v>
      </c>
    </row>
    <row r="6107" spans="10:10" x14ac:dyDescent="0.35">
      <c r="J6107" s="7" t="s">
        <v>6418</v>
      </c>
    </row>
    <row r="6108" spans="10:10" x14ac:dyDescent="0.35">
      <c r="J6108" s="7" t="s">
        <v>6419</v>
      </c>
    </row>
    <row r="6109" spans="10:10" x14ac:dyDescent="0.35">
      <c r="J6109" s="7" t="s">
        <v>6420</v>
      </c>
    </row>
    <row r="6110" spans="10:10" x14ac:dyDescent="0.35">
      <c r="J6110" s="7" t="s">
        <v>6421</v>
      </c>
    </row>
    <row r="6111" spans="10:10" x14ac:dyDescent="0.35">
      <c r="J6111" s="7" t="s">
        <v>6422</v>
      </c>
    </row>
    <row r="6112" spans="10:10" x14ac:dyDescent="0.35">
      <c r="J6112" s="7" t="s">
        <v>6423</v>
      </c>
    </row>
    <row r="6113" spans="10:10" x14ac:dyDescent="0.35">
      <c r="J6113" s="7" t="s">
        <v>6424</v>
      </c>
    </row>
    <row r="6114" spans="10:10" x14ac:dyDescent="0.35">
      <c r="J6114" s="7" t="s">
        <v>6425</v>
      </c>
    </row>
    <row r="6115" spans="10:10" x14ac:dyDescent="0.35">
      <c r="J6115" s="7" t="s">
        <v>6426</v>
      </c>
    </row>
    <row r="6116" spans="10:10" x14ac:dyDescent="0.35">
      <c r="J6116" s="7" t="s">
        <v>6427</v>
      </c>
    </row>
    <row r="6117" spans="10:10" x14ac:dyDescent="0.35">
      <c r="J6117" s="7" t="s">
        <v>6428</v>
      </c>
    </row>
    <row r="6118" spans="10:10" x14ac:dyDescent="0.35">
      <c r="J6118" s="7" t="s">
        <v>6429</v>
      </c>
    </row>
    <row r="6119" spans="10:10" x14ac:dyDescent="0.35">
      <c r="J6119" s="7" t="s">
        <v>6430</v>
      </c>
    </row>
    <row r="6120" spans="10:10" x14ac:dyDescent="0.35">
      <c r="J6120" s="7" t="s">
        <v>6431</v>
      </c>
    </row>
    <row r="6121" spans="10:10" x14ac:dyDescent="0.35">
      <c r="J6121" s="7" t="s">
        <v>6432</v>
      </c>
    </row>
    <row r="6122" spans="10:10" x14ac:dyDescent="0.35">
      <c r="J6122" s="7" t="s">
        <v>6433</v>
      </c>
    </row>
    <row r="6123" spans="10:10" x14ac:dyDescent="0.35">
      <c r="J6123" s="7" t="s">
        <v>6434</v>
      </c>
    </row>
    <row r="6124" spans="10:10" x14ac:dyDescent="0.35">
      <c r="J6124" s="7" t="s">
        <v>6435</v>
      </c>
    </row>
    <row r="6125" spans="10:10" x14ac:dyDescent="0.35">
      <c r="J6125" s="7" t="s">
        <v>6436</v>
      </c>
    </row>
    <row r="6126" spans="10:10" x14ac:dyDescent="0.35">
      <c r="J6126" s="7" t="s">
        <v>6437</v>
      </c>
    </row>
    <row r="6127" spans="10:10" x14ac:dyDescent="0.35">
      <c r="J6127" s="7" t="s">
        <v>6438</v>
      </c>
    </row>
    <row r="6128" spans="10:10" x14ac:dyDescent="0.35">
      <c r="J6128" s="7" t="s">
        <v>6439</v>
      </c>
    </row>
    <row r="6129" spans="10:10" x14ac:dyDescent="0.35">
      <c r="J6129" s="7" t="s">
        <v>6440</v>
      </c>
    </row>
    <row r="6130" spans="10:10" x14ac:dyDescent="0.35">
      <c r="J6130" s="7" t="s">
        <v>6441</v>
      </c>
    </row>
    <row r="6131" spans="10:10" x14ac:dyDescent="0.35">
      <c r="J6131" s="7" t="s">
        <v>6442</v>
      </c>
    </row>
    <row r="6132" spans="10:10" x14ac:dyDescent="0.35">
      <c r="J6132" s="7" t="s">
        <v>6443</v>
      </c>
    </row>
    <row r="6133" spans="10:10" x14ac:dyDescent="0.35">
      <c r="J6133" s="7" t="s">
        <v>6444</v>
      </c>
    </row>
    <row r="6134" spans="10:10" x14ac:dyDescent="0.35">
      <c r="J6134" s="7" t="s">
        <v>6445</v>
      </c>
    </row>
    <row r="6135" spans="10:10" x14ac:dyDescent="0.35">
      <c r="J6135" s="7" t="s">
        <v>6446</v>
      </c>
    </row>
    <row r="6136" spans="10:10" x14ac:dyDescent="0.35">
      <c r="J6136" s="7" t="s">
        <v>6447</v>
      </c>
    </row>
    <row r="6137" spans="10:10" x14ac:dyDescent="0.35">
      <c r="J6137" s="7" t="s">
        <v>6448</v>
      </c>
    </row>
    <row r="6138" spans="10:10" x14ac:dyDescent="0.35">
      <c r="J6138" s="7" t="s">
        <v>6449</v>
      </c>
    </row>
    <row r="6139" spans="10:10" x14ac:dyDescent="0.35">
      <c r="J6139" s="7" t="s">
        <v>6450</v>
      </c>
    </row>
    <row r="6140" spans="10:10" x14ac:dyDescent="0.35">
      <c r="J6140" s="7" t="s">
        <v>6451</v>
      </c>
    </row>
    <row r="6141" spans="10:10" x14ac:dyDescent="0.35">
      <c r="J6141" s="7" t="s">
        <v>6452</v>
      </c>
    </row>
    <row r="6142" spans="10:10" x14ac:dyDescent="0.35">
      <c r="J6142" s="7" t="s">
        <v>6453</v>
      </c>
    </row>
    <row r="6143" spans="10:10" x14ac:dyDescent="0.35">
      <c r="J6143" s="7" t="s">
        <v>6454</v>
      </c>
    </row>
    <row r="6144" spans="10:10" x14ac:dyDescent="0.35">
      <c r="J6144" s="7" t="s">
        <v>6455</v>
      </c>
    </row>
    <row r="6145" spans="10:10" x14ac:dyDescent="0.35">
      <c r="J6145" s="7" t="s">
        <v>6456</v>
      </c>
    </row>
    <row r="6146" spans="10:10" x14ac:dyDescent="0.35">
      <c r="J6146" s="7" t="s">
        <v>6457</v>
      </c>
    </row>
    <row r="6147" spans="10:10" x14ac:dyDescent="0.35">
      <c r="J6147" s="7" t="s">
        <v>6458</v>
      </c>
    </row>
    <row r="6148" spans="10:10" x14ac:dyDescent="0.35">
      <c r="J6148" s="7" t="s">
        <v>6459</v>
      </c>
    </row>
    <row r="6149" spans="10:10" x14ac:dyDescent="0.35">
      <c r="J6149" s="7" t="s">
        <v>6460</v>
      </c>
    </row>
    <row r="6150" spans="10:10" x14ac:dyDescent="0.35">
      <c r="J6150" s="7" t="s">
        <v>6461</v>
      </c>
    </row>
    <row r="6151" spans="10:10" x14ac:dyDescent="0.35">
      <c r="J6151" s="7" t="s">
        <v>6462</v>
      </c>
    </row>
    <row r="6152" spans="10:10" x14ac:dyDescent="0.35">
      <c r="J6152" s="7" t="s">
        <v>6463</v>
      </c>
    </row>
    <row r="6153" spans="10:10" x14ac:dyDescent="0.35">
      <c r="J6153" s="7" t="s">
        <v>6464</v>
      </c>
    </row>
    <row r="6154" spans="10:10" x14ac:dyDescent="0.35">
      <c r="J6154" s="7" t="s">
        <v>6465</v>
      </c>
    </row>
    <row r="6155" spans="10:10" x14ac:dyDescent="0.35">
      <c r="J6155" s="7" t="s">
        <v>6466</v>
      </c>
    </row>
    <row r="6156" spans="10:10" x14ac:dyDescent="0.35">
      <c r="J6156" s="7" t="s">
        <v>6467</v>
      </c>
    </row>
    <row r="6157" spans="10:10" x14ac:dyDescent="0.35">
      <c r="J6157" s="7" t="s">
        <v>6468</v>
      </c>
    </row>
    <row r="6158" spans="10:10" x14ac:dyDescent="0.35">
      <c r="J6158" s="7" t="s">
        <v>6469</v>
      </c>
    </row>
    <row r="6159" spans="10:10" x14ac:dyDescent="0.35">
      <c r="J6159" s="7" t="s">
        <v>6470</v>
      </c>
    </row>
    <row r="6160" spans="10:10" x14ac:dyDescent="0.35">
      <c r="J6160" s="7" t="s">
        <v>6471</v>
      </c>
    </row>
    <row r="6161" spans="10:10" x14ac:dyDescent="0.35">
      <c r="J6161" s="7" t="s">
        <v>6472</v>
      </c>
    </row>
    <row r="6162" spans="10:10" x14ac:dyDescent="0.35">
      <c r="J6162" s="7" t="s">
        <v>6473</v>
      </c>
    </row>
    <row r="6163" spans="10:10" x14ac:dyDescent="0.35">
      <c r="J6163" s="7" t="s">
        <v>6474</v>
      </c>
    </row>
    <row r="6164" spans="10:10" x14ac:dyDescent="0.35">
      <c r="J6164" s="7" t="s">
        <v>6475</v>
      </c>
    </row>
    <row r="6165" spans="10:10" x14ac:dyDescent="0.35">
      <c r="J6165" s="7" t="s">
        <v>6476</v>
      </c>
    </row>
    <row r="6166" spans="10:10" x14ac:dyDescent="0.35">
      <c r="J6166" s="7" t="s">
        <v>6477</v>
      </c>
    </row>
    <row r="6167" spans="10:10" x14ac:dyDescent="0.35">
      <c r="J6167" s="7" t="s">
        <v>6478</v>
      </c>
    </row>
    <row r="6168" spans="10:10" x14ac:dyDescent="0.35">
      <c r="J6168" s="7" t="s">
        <v>347</v>
      </c>
    </row>
    <row r="6169" spans="10:10" x14ac:dyDescent="0.35">
      <c r="J6169" s="7" t="s">
        <v>6479</v>
      </c>
    </row>
    <row r="6170" spans="10:10" x14ac:dyDescent="0.35">
      <c r="J6170" s="7" t="s">
        <v>6480</v>
      </c>
    </row>
    <row r="6171" spans="10:10" x14ac:dyDescent="0.35">
      <c r="J6171" s="7" t="s">
        <v>6481</v>
      </c>
    </row>
    <row r="6172" spans="10:10" x14ac:dyDescent="0.35">
      <c r="J6172" s="7" t="s">
        <v>6482</v>
      </c>
    </row>
    <row r="6173" spans="10:10" x14ac:dyDescent="0.35">
      <c r="J6173" s="7" t="s">
        <v>6483</v>
      </c>
    </row>
    <row r="6174" spans="10:10" x14ac:dyDescent="0.35">
      <c r="J6174" s="7" t="s">
        <v>6484</v>
      </c>
    </row>
    <row r="6175" spans="10:10" x14ac:dyDescent="0.35">
      <c r="J6175" s="7" t="s">
        <v>6485</v>
      </c>
    </row>
    <row r="6176" spans="10:10" x14ac:dyDescent="0.35">
      <c r="J6176" s="7" t="s">
        <v>6486</v>
      </c>
    </row>
    <row r="6177" spans="10:10" x14ac:dyDescent="0.35">
      <c r="J6177" s="7" t="s">
        <v>6487</v>
      </c>
    </row>
    <row r="6178" spans="10:10" x14ac:dyDescent="0.35">
      <c r="J6178" s="7" t="s">
        <v>6488</v>
      </c>
    </row>
    <row r="6179" spans="10:10" x14ac:dyDescent="0.35">
      <c r="J6179" s="7" t="s">
        <v>6489</v>
      </c>
    </row>
    <row r="6180" spans="10:10" x14ac:dyDescent="0.35">
      <c r="J6180" s="7" t="s">
        <v>6490</v>
      </c>
    </row>
    <row r="6181" spans="10:10" x14ac:dyDescent="0.35">
      <c r="J6181" s="7" t="s">
        <v>6491</v>
      </c>
    </row>
    <row r="6182" spans="10:10" x14ac:dyDescent="0.35">
      <c r="J6182" s="7" t="s">
        <v>6492</v>
      </c>
    </row>
    <row r="6183" spans="10:10" x14ac:dyDescent="0.35">
      <c r="J6183" s="7" t="s">
        <v>6493</v>
      </c>
    </row>
    <row r="6184" spans="10:10" x14ac:dyDescent="0.35">
      <c r="J6184" s="7" t="s">
        <v>6494</v>
      </c>
    </row>
    <row r="6185" spans="10:10" x14ac:dyDescent="0.35">
      <c r="J6185" s="7" t="s">
        <v>6495</v>
      </c>
    </row>
    <row r="6186" spans="10:10" x14ac:dyDescent="0.35">
      <c r="J6186" s="7" t="s">
        <v>6496</v>
      </c>
    </row>
    <row r="6187" spans="10:10" x14ac:dyDescent="0.35">
      <c r="J6187" s="7" t="s">
        <v>6497</v>
      </c>
    </row>
    <row r="6188" spans="10:10" x14ac:dyDescent="0.35">
      <c r="J6188" s="7" t="s">
        <v>6498</v>
      </c>
    </row>
    <row r="6189" spans="10:10" x14ac:dyDescent="0.35">
      <c r="J6189" s="7" t="s">
        <v>6499</v>
      </c>
    </row>
    <row r="6190" spans="10:10" x14ac:dyDescent="0.35">
      <c r="J6190" s="7" t="s">
        <v>6500</v>
      </c>
    </row>
    <row r="6191" spans="10:10" x14ac:dyDescent="0.35">
      <c r="J6191" s="7" t="s">
        <v>6501</v>
      </c>
    </row>
    <row r="6192" spans="10:10" x14ac:dyDescent="0.35">
      <c r="J6192" s="7" t="s">
        <v>6502</v>
      </c>
    </row>
    <row r="6193" spans="10:10" x14ac:dyDescent="0.35">
      <c r="J6193" s="7" t="s">
        <v>6503</v>
      </c>
    </row>
    <row r="6194" spans="10:10" x14ac:dyDescent="0.35">
      <c r="J6194" s="7" t="s">
        <v>6504</v>
      </c>
    </row>
    <row r="6195" spans="10:10" x14ac:dyDescent="0.35">
      <c r="J6195" s="7" t="s">
        <v>6505</v>
      </c>
    </row>
    <row r="6196" spans="10:10" x14ac:dyDescent="0.35">
      <c r="J6196" s="7" t="s">
        <v>6506</v>
      </c>
    </row>
    <row r="6197" spans="10:10" x14ac:dyDescent="0.35">
      <c r="J6197" s="7" t="s">
        <v>6507</v>
      </c>
    </row>
    <row r="6198" spans="10:10" x14ac:dyDescent="0.35">
      <c r="J6198" s="7" t="s">
        <v>6508</v>
      </c>
    </row>
    <row r="6199" spans="10:10" x14ac:dyDescent="0.35">
      <c r="J6199" s="7" t="s">
        <v>6509</v>
      </c>
    </row>
    <row r="6200" spans="10:10" x14ac:dyDescent="0.35">
      <c r="J6200" s="7" t="s">
        <v>6510</v>
      </c>
    </row>
    <row r="6201" spans="10:10" x14ac:dyDescent="0.35">
      <c r="J6201" s="7" t="s">
        <v>6511</v>
      </c>
    </row>
    <row r="6202" spans="10:10" x14ac:dyDescent="0.35">
      <c r="J6202" s="7" t="s">
        <v>6512</v>
      </c>
    </row>
    <row r="6203" spans="10:10" x14ac:dyDescent="0.35">
      <c r="J6203" s="7" t="s">
        <v>6513</v>
      </c>
    </row>
    <row r="6204" spans="10:10" x14ac:dyDescent="0.35">
      <c r="J6204" s="7" t="s">
        <v>6514</v>
      </c>
    </row>
    <row r="6205" spans="10:10" x14ac:dyDescent="0.35">
      <c r="J6205" s="7" t="s">
        <v>6515</v>
      </c>
    </row>
    <row r="6206" spans="10:10" x14ac:dyDescent="0.35">
      <c r="J6206" s="7" t="s">
        <v>6516</v>
      </c>
    </row>
    <row r="6207" spans="10:10" x14ac:dyDescent="0.35">
      <c r="J6207" s="7" t="s">
        <v>6517</v>
      </c>
    </row>
    <row r="6208" spans="10:10" x14ac:dyDescent="0.35">
      <c r="J6208" s="7" t="s">
        <v>6518</v>
      </c>
    </row>
    <row r="6209" spans="10:10" x14ac:dyDescent="0.35">
      <c r="J6209" s="7" t="s">
        <v>6519</v>
      </c>
    </row>
    <row r="6210" spans="10:10" x14ac:dyDescent="0.35">
      <c r="J6210" s="7" t="s">
        <v>6520</v>
      </c>
    </row>
    <row r="6211" spans="10:10" x14ac:dyDescent="0.35">
      <c r="J6211" s="7" t="s">
        <v>6521</v>
      </c>
    </row>
    <row r="6212" spans="10:10" x14ac:dyDescent="0.35">
      <c r="J6212" s="7" t="s">
        <v>6522</v>
      </c>
    </row>
    <row r="6213" spans="10:10" x14ac:dyDescent="0.35">
      <c r="J6213" s="7" t="s">
        <v>6523</v>
      </c>
    </row>
    <row r="6214" spans="10:10" x14ac:dyDescent="0.35">
      <c r="J6214" s="7" t="s">
        <v>6524</v>
      </c>
    </row>
    <row r="6215" spans="10:10" x14ac:dyDescent="0.35">
      <c r="J6215" s="7" t="s">
        <v>6525</v>
      </c>
    </row>
    <row r="6216" spans="10:10" x14ac:dyDescent="0.35">
      <c r="J6216" s="7" t="s">
        <v>6526</v>
      </c>
    </row>
    <row r="6217" spans="10:10" x14ac:dyDescent="0.35">
      <c r="J6217" s="7" t="s">
        <v>6527</v>
      </c>
    </row>
    <row r="6218" spans="10:10" x14ac:dyDescent="0.35">
      <c r="J6218" s="7" t="s">
        <v>6528</v>
      </c>
    </row>
    <row r="6219" spans="10:10" x14ac:dyDescent="0.35">
      <c r="J6219" s="7" t="s">
        <v>6529</v>
      </c>
    </row>
    <row r="6220" spans="10:10" x14ac:dyDescent="0.35">
      <c r="J6220" s="7" t="s">
        <v>6530</v>
      </c>
    </row>
    <row r="6221" spans="10:10" x14ac:dyDescent="0.35">
      <c r="J6221" s="7" t="s">
        <v>6531</v>
      </c>
    </row>
    <row r="6222" spans="10:10" x14ac:dyDescent="0.35">
      <c r="J6222" s="7" t="s">
        <v>6532</v>
      </c>
    </row>
    <row r="6223" spans="10:10" x14ac:dyDescent="0.35">
      <c r="J6223" s="7" t="s">
        <v>6533</v>
      </c>
    </row>
    <row r="6224" spans="10:10" x14ac:dyDescent="0.35">
      <c r="J6224" s="7" t="s">
        <v>6534</v>
      </c>
    </row>
    <row r="6225" spans="10:10" x14ac:dyDescent="0.35">
      <c r="J6225" s="7" t="s">
        <v>6535</v>
      </c>
    </row>
    <row r="6226" spans="10:10" x14ac:dyDescent="0.35">
      <c r="J6226" s="7" t="s">
        <v>6536</v>
      </c>
    </row>
    <row r="6227" spans="10:10" x14ac:dyDescent="0.35">
      <c r="J6227" s="7" t="s">
        <v>6537</v>
      </c>
    </row>
    <row r="6228" spans="10:10" x14ac:dyDescent="0.35">
      <c r="J6228" s="7" t="s">
        <v>6538</v>
      </c>
    </row>
    <row r="6229" spans="10:10" x14ac:dyDescent="0.35">
      <c r="J6229" s="7" t="s">
        <v>6539</v>
      </c>
    </row>
    <row r="6230" spans="10:10" x14ac:dyDescent="0.35">
      <c r="J6230" s="7" t="s">
        <v>6540</v>
      </c>
    </row>
    <row r="6231" spans="10:10" x14ac:dyDescent="0.35">
      <c r="J6231" s="7" t="s">
        <v>6541</v>
      </c>
    </row>
    <row r="6232" spans="10:10" x14ac:dyDescent="0.35">
      <c r="J6232" s="7" t="s">
        <v>6542</v>
      </c>
    </row>
    <row r="6233" spans="10:10" x14ac:dyDescent="0.35">
      <c r="J6233" s="7" t="s">
        <v>6543</v>
      </c>
    </row>
    <row r="6234" spans="10:10" x14ac:dyDescent="0.35">
      <c r="J6234" s="7" t="s">
        <v>6544</v>
      </c>
    </row>
    <row r="6235" spans="10:10" x14ac:dyDescent="0.35">
      <c r="J6235" s="7" t="s">
        <v>6545</v>
      </c>
    </row>
    <row r="6236" spans="10:10" x14ac:dyDescent="0.35">
      <c r="J6236" s="7" t="s">
        <v>6546</v>
      </c>
    </row>
    <row r="6237" spans="10:10" x14ac:dyDescent="0.35">
      <c r="J6237" s="7" t="s">
        <v>6547</v>
      </c>
    </row>
    <row r="6238" spans="10:10" x14ac:dyDescent="0.35">
      <c r="J6238" s="7" t="s">
        <v>6548</v>
      </c>
    </row>
    <row r="6239" spans="10:10" x14ac:dyDescent="0.35">
      <c r="J6239" s="7" t="s">
        <v>6549</v>
      </c>
    </row>
    <row r="6240" spans="10:10" x14ac:dyDescent="0.35">
      <c r="J6240" s="7" t="s">
        <v>6550</v>
      </c>
    </row>
    <row r="6241" spans="10:10" x14ac:dyDescent="0.35">
      <c r="J6241" s="7" t="s">
        <v>6551</v>
      </c>
    </row>
    <row r="6242" spans="10:10" x14ac:dyDescent="0.35">
      <c r="J6242" s="7" t="s">
        <v>6552</v>
      </c>
    </row>
    <row r="6243" spans="10:10" x14ac:dyDescent="0.35">
      <c r="J6243" s="7" t="s">
        <v>6553</v>
      </c>
    </row>
    <row r="6244" spans="10:10" x14ac:dyDescent="0.35">
      <c r="J6244" s="7" t="s">
        <v>6554</v>
      </c>
    </row>
    <row r="6245" spans="10:10" x14ac:dyDescent="0.35">
      <c r="J6245" s="7" t="s">
        <v>6555</v>
      </c>
    </row>
    <row r="6246" spans="10:10" x14ac:dyDescent="0.35">
      <c r="J6246" s="7" t="s">
        <v>6556</v>
      </c>
    </row>
    <row r="6247" spans="10:10" x14ac:dyDescent="0.35">
      <c r="J6247" s="7" t="s">
        <v>6557</v>
      </c>
    </row>
    <row r="6248" spans="10:10" x14ac:dyDescent="0.35">
      <c r="J6248" s="7" t="s">
        <v>6558</v>
      </c>
    </row>
    <row r="6249" spans="10:10" x14ac:dyDescent="0.35">
      <c r="J6249" s="7" t="s">
        <v>6559</v>
      </c>
    </row>
    <row r="6250" spans="10:10" x14ac:dyDescent="0.35">
      <c r="J6250" s="7" t="s">
        <v>6560</v>
      </c>
    </row>
    <row r="6251" spans="10:10" x14ac:dyDescent="0.35">
      <c r="J6251" s="7" t="s">
        <v>6561</v>
      </c>
    </row>
    <row r="6252" spans="10:10" x14ac:dyDescent="0.35">
      <c r="J6252" s="7" t="s">
        <v>6562</v>
      </c>
    </row>
    <row r="6253" spans="10:10" x14ac:dyDescent="0.35">
      <c r="J6253" s="7" t="s">
        <v>6563</v>
      </c>
    </row>
    <row r="6254" spans="10:10" x14ac:dyDescent="0.35">
      <c r="J6254" s="7" t="s">
        <v>6564</v>
      </c>
    </row>
    <row r="6255" spans="10:10" x14ac:dyDescent="0.35">
      <c r="J6255" s="7" t="s">
        <v>6565</v>
      </c>
    </row>
    <row r="6256" spans="10:10" x14ac:dyDescent="0.35">
      <c r="J6256" s="7" t="s">
        <v>6566</v>
      </c>
    </row>
    <row r="6257" spans="10:10" x14ac:dyDescent="0.35">
      <c r="J6257" s="7" t="s">
        <v>6567</v>
      </c>
    </row>
    <row r="6258" spans="10:10" x14ac:dyDescent="0.35">
      <c r="J6258" s="7" t="s">
        <v>6568</v>
      </c>
    </row>
    <row r="6259" spans="10:10" x14ac:dyDescent="0.35">
      <c r="J6259" s="7" t="s">
        <v>6569</v>
      </c>
    </row>
    <row r="6260" spans="10:10" x14ac:dyDescent="0.35">
      <c r="J6260" s="7" t="s">
        <v>6570</v>
      </c>
    </row>
    <row r="6261" spans="10:10" x14ac:dyDescent="0.35">
      <c r="J6261" s="7" t="s">
        <v>6571</v>
      </c>
    </row>
    <row r="6262" spans="10:10" x14ac:dyDescent="0.35">
      <c r="J6262" s="7" t="s">
        <v>6572</v>
      </c>
    </row>
    <row r="6263" spans="10:10" x14ac:dyDescent="0.35">
      <c r="J6263" s="7" t="s">
        <v>6573</v>
      </c>
    </row>
    <row r="6264" spans="10:10" x14ac:dyDescent="0.35">
      <c r="J6264" s="7" t="s">
        <v>6574</v>
      </c>
    </row>
    <row r="6265" spans="10:10" x14ac:dyDescent="0.35">
      <c r="J6265" s="7" t="s">
        <v>6575</v>
      </c>
    </row>
    <row r="6266" spans="10:10" x14ac:dyDescent="0.35">
      <c r="J6266" s="7" t="s">
        <v>6576</v>
      </c>
    </row>
    <row r="6267" spans="10:10" x14ac:dyDescent="0.35">
      <c r="J6267" s="7" t="s">
        <v>6577</v>
      </c>
    </row>
    <row r="6268" spans="10:10" x14ac:dyDescent="0.35">
      <c r="J6268" s="7" t="s">
        <v>6578</v>
      </c>
    </row>
    <row r="6269" spans="10:10" x14ac:dyDescent="0.35">
      <c r="J6269" s="7" t="s">
        <v>6579</v>
      </c>
    </row>
    <row r="6270" spans="10:10" x14ac:dyDescent="0.35">
      <c r="J6270" s="7" t="s">
        <v>6580</v>
      </c>
    </row>
    <row r="6271" spans="10:10" x14ac:dyDescent="0.35">
      <c r="J6271" s="7" t="s">
        <v>6581</v>
      </c>
    </row>
    <row r="6272" spans="10:10" x14ac:dyDescent="0.35">
      <c r="J6272" s="7" t="s">
        <v>6582</v>
      </c>
    </row>
    <row r="6273" spans="10:10" x14ac:dyDescent="0.35">
      <c r="J6273" s="7" t="s">
        <v>6583</v>
      </c>
    </row>
    <row r="6274" spans="10:10" x14ac:dyDescent="0.35">
      <c r="J6274" s="7" t="s">
        <v>6584</v>
      </c>
    </row>
    <row r="6275" spans="10:10" x14ac:dyDescent="0.35">
      <c r="J6275" s="7" t="s">
        <v>6585</v>
      </c>
    </row>
    <row r="6276" spans="10:10" x14ac:dyDescent="0.35">
      <c r="J6276" s="7" t="s">
        <v>6586</v>
      </c>
    </row>
    <row r="6277" spans="10:10" x14ac:dyDescent="0.35">
      <c r="J6277" s="7" t="s">
        <v>6587</v>
      </c>
    </row>
    <row r="6278" spans="10:10" x14ac:dyDescent="0.35">
      <c r="J6278" s="7" t="s">
        <v>6588</v>
      </c>
    </row>
    <row r="6279" spans="10:10" x14ac:dyDescent="0.35">
      <c r="J6279" s="7" t="s">
        <v>6589</v>
      </c>
    </row>
    <row r="6280" spans="10:10" x14ac:dyDescent="0.35">
      <c r="J6280" s="7" t="s">
        <v>6590</v>
      </c>
    </row>
    <row r="6281" spans="10:10" x14ac:dyDescent="0.35">
      <c r="J6281" s="7" t="s">
        <v>6591</v>
      </c>
    </row>
    <row r="6282" spans="10:10" x14ac:dyDescent="0.35">
      <c r="J6282" s="7" t="s">
        <v>6592</v>
      </c>
    </row>
    <row r="6283" spans="10:10" x14ac:dyDescent="0.35">
      <c r="J6283" s="7" t="s">
        <v>6593</v>
      </c>
    </row>
    <row r="6284" spans="10:10" x14ac:dyDescent="0.35">
      <c r="J6284" s="7" t="s">
        <v>6594</v>
      </c>
    </row>
    <row r="6285" spans="10:10" x14ac:dyDescent="0.35">
      <c r="J6285" s="7" t="s">
        <v>6595</v>
      </c>
    </row>
    <row r="6286" spans="10:10" x14ac:dyDescent="0.35">
      <c r="J6286" s="7" t="s">
        <v>6596</v>
      </c>
    </row>
    <row r="6287" spans="10:10" x14ac:dyDescent="0.35">
      <c r="J6287" s="7" t="s">
        <v>6597</v>
      </c>
    </row>
    <row r="6288" spans="10:10" x14ac:dyDescent="0.35">
      <c r="J6288" s="7" t="s">
        <v>6598</v>
      </c>
    </row>
    <row r="6289" spans="10:10" x14ac:dyDescent="0.35">
      <c r="J6289" s="7" t="s">
        <v>6599</v>
      </c>
    </row>
    <row r="6290" spans="10:10" x14ac:dyDescent="0.35">
      <c r="J6290" s="7" t="s">
        <v>6600</v>
      </c>
    </row>
    <row r="6291" spans="10:10" x14ac:dyDescent="0.35">
      <c r="J6291" s="7" t="s">
        <v>6601</v>
      </c>
    </row>
    <row r="6292" spans="10:10" x14ac:dyDescent="0.35">
      <c r="J6292" s="7" t="s">
        <v>6602</v>
      </c>
    </row>
    <row r="6293" spans="10:10" x14ac:dyDescent="0.35">
      <c r="J6293" s="7" t="s">
        <v>6603</v>
      </c>
    </row>
    <row r="6294" spans="10:10" x14ac:dyDescent="0.35">
      <c r="J6294" s="7" t="s">
        <v>6604</v>
      </c>
    </row>
    <row r="6295" spans="10:10" x14ac:dyDescent="0.35">
      <c r="J6295" s="7" t="s">
        <v>6605</v>
      </c>
    </row>
    <row r="6296" spans="10:10" x14ac:dyDescent="0.35">
      <c r="J6296" s="7" t="s">
        <v>6606</v>
      </c>
    </row>
    <row r="6297" spans="10:10" x14ac:dyDescent="0.35">
      <c r="J6297" s="7" t="s">
        <v>6607</v>
      </c>
    </row>
    <row r="6298" spans="10:10" x14ac:dyDescent="0.35">
      <c r="J6298" s="7" t="s">
        <v>6608</v>
      </c>
    </row>
    <row r="6299" spans="10:10" x14ac:dyDescent="0.35">
      <c r="J6299" s="7" t="s">
        <v>6609</v>
      </c>
    </row>
    <row r="6300" spans="10:10" x14ac:dyDescent="0.35">
      <c r="J6300" s="7" t="s">
        <v>6610</v>
      </c>
    </row>
    <row r="6301" spans="10:10" x14ac:dyDescent="0.35">
      <c r="J6301" s="7" t="s">
        <v>6611</v>
      </c>
    </row>
    <row r="6302" spans="10:10" x14ac:dyDescent="0.35">
      <c r="J6302" s="7" t="s">
        <v>6612</v>
      </c>
    </row>
    <row r="6303" spans="10:10" x14ac:dyDescent="0.35">
      <c r="J6303" s="7" t="s">
        <v>6613</v>
      </c>
    </row>
    <row r="6304" spans="10:10" x14ac:dyDescent="0.35">
      <c r="J6304" s="7" t="s">
        <v>6614</v>
      </c>
    </row>
    <row r="6305" spans="10:10" x14ac:dyDescent="0.35">
      <c r="J6305" s="7" t="s">
        <v>6615</v>
      </c>
    </row>
    <row r="6306" spans="10:10" x14ac:dyDescent="0.35">
      <c r="J6306" s="7" t="s">
        <v>6616</v>
      </c>
    </row>
    <row r="6307" spans="10:10" x14ac:dyDescent="0.35">
      <c r="J6307" s="7" t="s">
        <v>2044</v>
      </c>
    </row>
    <row r="6308" spans="10:10" x14ac:dyDescent="0.35">
      <c r="J6308" s="7" t="s">
        <v>6617</v>
      </c>
    </row>
    <row r="6309" spans="10:10" x14ac:dyDescent="0.35">
      <c r="J6309" s="7" t="s">
        <v>6618</v>
      </c>
    </row>
    <row r="6310" spans="10:10" x14ac:dyDescent="0.35">
      <c r="J6310" s="7" t="s">
        <v>6619</v>
      </c>
    </row>
    <row r="6311" spans="10:10" x14ac:dyDescent="0.35">
      <c r="J6311" s="7" t="s">
        <v>6620</v>
      </c>
    </row>
    <row r="6312" spans="10:10" x14ac:dyDescent="0.35">
      <c r="J6312" s="7" t="s">
        <v>6621</v>
      </c>
    </row>
    <row r="6313" spans="10:10" x14ac:dyDescent="0.35">
      <c r="J6313" s="7" t="s">
        <v>6622</v>
      </c>
    </row>
    <row r="6314" spans="10:10" x14ac:dyDescent="0.35">
      <c r="J6314" s="7" t="s">
        <v>6623</v>
      </c>
    </row>
    <row r="6315" spans="10:10" x14ac:dyDescent="0.35">
      <c r="J6315" s="7" t="s">
        <v>6624</v>
      </c>
    </row>
    <row r="6316" spans="10:10" x14ac:dyDescent="0.35">
      <c r="J6316" s="7" t="s">
        <v>6625</v>
      </c>
    </row>
    <row r="6317" spans="10:10" x14ac:dyDescent="0.35">
      <c r="J6317" s="7" t="s">
        <v>6626</v>
      </c>
    </row>
    <row r="6318" spans="10:10" x14ac:dyDescent="0.35">
      <c r="J6318" s="7" t="s">
        <v>6627</v>
      </c>
    </row>
    <row r="6319" spans="10:10" x14ac:dyDescent="0.35">
      <c r="J6319" s="7" t="s">
        <v>6628</v>
      </c>
    </row>
    <row r="6320" spans="10:10" x14ac:dyDescent="0.35">
      <c r="J6320" s="7" t="s">
        <v>6629</v>
      </c>
    </row>
    <row r="6321" spans="10:10" x14ac:dyDescent="0.35">
      <c r="J6321" s="7" t="s">
        <v>6630</v>
      </c>
    </row>
    <row r="6322" spans="10:10" x14ac:dyDescent="0.35">
      <c r="J6322" s="7" t="s">
        <v>6631</v>
      </c>
    </row>
    <row r="6323" spans="10:10" x14ac:dyDescent="0.35">
      <c r="J6323" s="7" t="s">
        <v>6632</v>
      </c>
    </row>
    <row r="6324" spans="10:10" x14ac:dyDescent="0.35">
      <c r="J6324" s="7" t="s">
        <v>6633</v>
      </c>
    </row>
    <row r="6325" spans="10:10" x14ac:dyDescent="0.35">
      <c r="J6325" s="7" t="s">
        <v>6634</v>
      </c>
    </row>
    <row r="6326" spans="10:10" x14ac:dyDescent="0.35">
      <c r="J6326" s="7" t="s">
        <v>6635</v>
      </c>
    </row>
    <row r="6327" spans="10:10" x14ac:dyDescent="0.35">
      <c r="J6327" s="7" t="s">
        <v>350</v>
      </c>
    </row>
    <row r="6328" spans="10:10" x14ac:dyDescent="0.35">
      <c r="J6328" s="7" t="s">
        <v>6636</v>
      </c>
    </row>
    <row r="6329" spans="10:10" x14ac:dyDescent="0.35">
      <c r="J6329" s="7" t="s">
        <v>6637</v>
      </c>
    </row>
    <row r="6330" spans="10:10" x14ac:dyDescent="0.35">
      <c r="J6330" s="7" t="s">
        <v>6638</v>
      </c>
    </row>
    <row r="6331" spans="10:10" x14ac:dyDescent="0.35">
      <c r="J6331" s="7" t="s">
        <v>6639</v>
      </c>
    </row>
    <row r="6332" spans="10:10" x14ac:dyDescent="0.35">
      <c r="J6332" s="7" t="s">
        <v>6640</v>
      </c>
    </row>
    <row r="6333" spans="10:10" x14ac:dyDescent="0.35">
      <c r="J6333" s="7" t="s">
        <v>6641</v>
      </c>
    </row>
    <row r="6334" spans="10:10" x14ac:dyDescent="0.35">
      <c r="J6334" s="7" t="s">
        <v>6642</v>
      </c>
    </row>
    <row r="6335" spans="10:10" x14ac:dyDescent="0.35">
      <c r="J6335" s="7" t="s">
        <v>6643</v>
      </c>
    </row>
    <row r="6336" spans="10:10" x14ac:dyDescent="0.35">
      <c r="J6336" s="7" t="s">
        <v>6644</v>
      </c>
    </row>
    <row r="6337" spans="10:10" x14ac:dyDescent="0.35">
      <c r="J6337" s="7" t="s">
        <v>6645</v>
      </c>
    </row>
    <row r="6338" spans="10:10" x14ac:dyDescent="0.35">
      <c r="J6338" s="7" t="s">
        <v>6646</v>
      </c>
    </row>
    <row r="6339" spans="10:10" x14ac:dyDescent="0.35">
      <c r="J6339" s="7" t="s">
        <v>6647</v>
      </c>
    </row>
    <row r="6340" spans="10:10" x14ac:dyDescent="0.35">
      <c r="J6340" s="7" t="s">
        <v>6648</v>
      </c>
    </row>
    <row r="6341" spans="10:10" x14ac:dyDescent="0.35">
      <c r="J6341" s="7" t="s">
        <v>6649</v>
      </c>
    </row>
    <row r="6342" spans="10:10" x14ac:dyDescent="0.35">
      <c r="J6342" s="7" t="s">
        <v>6650</v>
      </c>
    </row>
    <row r="6343" spans="10:10" x14ac:dyDescent="0.35">
      <c r="J6343" s="7" t="s">
        <v>6651</v>
      </c>
    </row>
    <row r="6344" spans="10:10" x14ac:dyDescent="0.35">
      <c r="J6344" s="7" t="s">
        <v>6652</v>
      </c>
    </row>
    <row r="6345" spans="10:10" x14ac:dyDescent="0.35">
      <c r="J6345" s="7" t="s">
        <v>6653</v>
      </c>
    </row>
    <row r="6346" spans="10:10" x14ac:dyDescent="0.35">
      <c r="J6346" s="7" t="s">
        <v>6654</v>
      </c>
    </row>
    <row r="6347" spans="10:10" x14ac:dyDescent="0.35">
      <c r="J6347" s="7" t="s">
        <v>6655</v>
      </c>
    </row>
    <row r="6348" spans="10:10" x14ac:dyDescent="0.35">
      <c r="J6348" s="7" t="s">
        <v>6656</v>
      </c>
    </row>
    <row r="6349" spans="10:10" x14ac:dyDescent="0.35">
      <c r="J6349" s="7" t="s">
        <v>6657</v>
      </c>
    </row>
    <row r="6350" spans="10:10" x14ac:dyDescent="0.35">
      <c r="J6350" s="7" t="s">
        <v>6658</v>
      </c>
    </row>
    <row r="6351" spans="10:10" x14ac:dyDescent="0.35">
      <c r="J6351" s="7" t="s">
        <v>6659</v>
      </c>
    </row>
    <row r="6352" spans="10:10" x14ac:dyDescent="0.35">
      <c r="J6352" s="7" t="s">
        <v>6660</v>
      </c>
    </row>
    <row r="6353" spans="10:10" x14ac:dyDescent="0.35">
      <c r="J6353" s="7" t="s">
        <v>6661</v>
      </c>
    </row>
    <row r="6354" spans="10:10" x14ac:dyDescent="0.35">
      <c r="J6354" s="7" t="s">
        <v>6662</v>
      </c>
    </row>
    <row r="6355" spans="10:10" x14ac:dyDescent="0.35">
      <c r="J6355" s="7" t="s">
        <v>6663</v>
      </c>
    </row>
    <row r="6356" spans="10:10" x14ac:dyDescent="0.35">
      <c r="J6356" s="7" t="s">
        <v>6664</v>
      </c>
    </row>
    <row r="6357" spans="10:10" x14ac:dyDescent="0.35">
      <c r="J6357" s="7" t="s">
        <v>6665</v>
      </c>
    </row>
    <row r="6358" spans="10:10" x14ac:dyDescent="0.35">
      <c r="J6358" s="7" t="s">
        <v>6666</v>
      </c>
    </row>
    <row r="6359" spans="10:10" x14ac:dyDescent="0.35">
      <c r="J6359" s="7" t="s">
        <v>6667</v>
      </c>
    </row>
    <row r="6360" spans="10:10" x14ac:dyDescent="0.35">
      <c r="J6360" s="7" t="s">
        <v>6668</v>
      </c>
    </row>
    <row r="6361" spans="10:10" x14ac:dyDescent="0.35">
      <c r="J6361" s="7" t="s">
        <v>6669</v>
      </c>
    </row>
    <row r="6362" spans="10:10" x14ac:dyDescent="0.35">
      <c r="J6362" s="7" t="s">
        <v>6670</v>
      </c>
    </row>
    <row r="6363" spans="10:10" x14ac:dyDescent="0.35">
      <c r="J6363" s="7" t="s">
        <v>6671</v>
      </c>
    </row>
    <row r="6364" spans="10:10" x14ac:dyDescent="0.35">
      <c r="J6364" s="7" t="s">
        <v>6672</v>
      </c>
    </row>
    <row r="6365" spans="10:10" x14ac:dyDescent="0.35">
      <c r="J6365" s="7" t="s">
        <v>6673</v>
      </c>
    </row>
    <row r="6366" spans="10:10" x14ac:dyDescent="0.35">
      <c r="J6366" s="7" t="s">
        <v>6674</v>
      </c>
    </row>
    <row r="6367" spans="10:10" x14ac:dyDescent="0.35">
      <c r="J6367" s="7" t="s">
        <v>6675</v>
      </c>
    </row>
    <row r="6368" spans="10:10" x14ac:dyDescent="0.35">
      <c r="J6368" s="7" t="s">
        <v>6676</v>
      </c>
    </row>
    <row r="6369" spans="10:10" x14ac:dyDescent="0.35">
      <c r="J6369" s="7" t="s">
        <v>6677</v>
      </c>
    </row>
    <row r="6370" spans="10:10" x14ac:dyDescent="0.35">
      <c r="J6370" s="7" t="s">
        <v>6678</v>
      </c>
    </row>
    <row r="6371" spans="10:10" x14ac:dyDescent="0.35">
      <c r="J6371" s="7" t="s">
        <v>6679</v>
      </c>
    </row>
    <row r="6372" spans="10:10" x14ac:dyDescent="0.35">
      <c r="J6372" s="7" t="s">
        <v>6680</v>
      </c>
    </row>
    <row r="6373" spans="10:10" x14ac:dyDescent="0.35">
      <c r="J6373" s="7" t="s">
        <v>6681</v>
      </c>
    </row>
    <row r="6374" spans="10:10" x14ac:dyDescent="0.35">
      <c r="J6374" s="7" t="s">
        <v>6682</v>
      </c>
    </row>
    <row r="6375" spans="10:10" x14ac:dyDescent="0.35">
      <c r="J6375" s="7" t="s">
        <v>6683</v>
      </c>
    </row>
    <row r="6376" spans="10:10" x14ac:dyDescent="0.35">
      <c r="J6376" s="7" t="s">
        <v>6684</v>
      </c>
    </row>
    <row r="6377" spans="10:10" x14ac:dyDescent="0.35">
      <c r="J6377" s="7" t="s">
        <v>6685</v>
      </c>
    </row>
    <row r="6378" spans="10:10" x14ac:dyDescent="0.35">
      <c r="J6378" s="7" t="s">
        <v>6686</v>
      </c>
    </row>
    <row r="6379" spans="10:10" x14ac:dyDescent="0.35">
      <c r="J6379" s="7" t="s">
        <v>6687</v>
      </c>
    </row>
    <row r="6380" spans="10:10" x14ac:dyDescent="0.35">
      <c r="J6380" s="7" t="s">
        <v>6688</v>
      </c>
    </row>
    <row r="6381" spans="10:10" x14ac:dyDescent="0.35">
      <c r="J6381" s="7" t="s">
        <v>6689</v>
      </c>
    </row>
    <row r="6382" spans="10:10" x14ac:dyDescent="0.35">
      <c r="J6382" s="7" t="s">
        <v>6690</v>
      </c>
    </row>
    <row r="6383" spans="10:10" x14ac:dyDescent="0.35">
      <c r="J6383" s="7" t="s">
        <v>6691</v>
      </c>
    </row>
    <row r="6384" spans="10:10" x14ac:dyDescent="0.35">
      <c r="J6384" s="7" t="s">
        <v>6692</v>
      </c>
    </row>
    <row r="6385" spans="10:10" x14ac:dyDescent="0.35">
      <c r="J6385" s="7" t="s">
        <v>6693</v>
      </c>
    </row>
    <row r="6386" spans="10:10" x14ac:dyDescent="0.35">
      <c r="J6386" s="7" t="s">
        <v>6694</v>
      </c>
    </row>
    <row r="6387" spans="10:10" x14ac:dyDescent="0.35">
      <c r="J6387" s="7" t="s">
        <v>6695</v>
      </c>
    </row>
    <row r="6388" spans="10:10" x14ac:dyDescent="0.35">
      <c r="J6388" s="7" t="s">
        <v>6696</v>
      </c>
    </row>
    <row r="6389" spans="10:10" x14ac:dyDescent="0.35">
      <c r="J6389" s="7" t="s">
        <v>6697</v>
      </c>
    </row>
    <row r="6390" spans="10:10" x14ac:dyDescent="0.35">
      <c r="J6390" s="7" t="s">
        <v>6698</v>
      </c>
    </row>
    <row r="6391" spans="10:10" x14ac:dyDescent="0.35">
      <c r="J6391" s="7" t="s">
        <v>6699</v>
      </c>
    </row>
    <row r="6392" spans="10:10" x14ac:dyDescent="0.35">
      <c r="J6392" s="7" t="s">
        <v>6700</v>
      </c>
    </row>
    <row r="6393" spans="10:10" x14ac:dyDescent="0.35">
      <c r="J6393" s="7" t="s">
        <v>6701</v>
      </c>
    </row>
    <row r="6394" spans="10:10" x14ac:dyDescent="0.35">
      <c r="J6394" s="7" t="s">
        <v>6702</v>
      </c>
    </row>
    <row r="6395" spans="10:10" x14ac:dyDescent="0.35">
      <c r="J6395" s="7" t="s">
        <v>6703</v>
      </c>
    </row>
    <row r="6396" spans="10:10" x14ac:dyDescent="0.35">
      <c r="J6396" s="7" t="s">
        <v>6704</v>
      </c>
    </row>
    <row r="6397" spans="10:10" x14ac:dyDescent="0.35">
      <c r="J6397" s="7" t="s">
        <v>6705</v>
      </c>
    </row>
    <row r="6398" spans="10:10" x14ac:dyDescent="0.35">
      <c r="J6398" s="7" t="s">
        <v>6706</v>
      </c>
    </row>
    <row r="6399" spans="10:10" x14ac:dyDescent="0.35">
      <c r="J6399" s="7" t="s">
        <v>6707</v>
      </c>
    </row>
    <row r="6400" spans="10:10" x14ac:dyDescent="0.35">
      <c r="J6400" s="7" t="s">
        <v>6708</v>
      </c>
    </row>
    <row r="6401" spans="10:10" x14ac:dyDescent="0.35">
      <c r="J6401" s="7" t="s">
        <v>6709</v>
      </c>
    </row>
    <row r="6402" spans="10:10" x14ac:dyDescent="0.35">
      <c r="J6402" s="7" t="s">
        <v>6710</v>
      </c>
    </row>
    <row r="6403" spans="10:10" x14ac:dyDescent="0.35">
      <c r="J6403" s="7" t="s">
        <v>6711</v>
      </c>
    </row>
    <row r="6404" spans="10:10" x14ac:dyDescent="0.35">
      <c r="J6404" s="7" t="s">
        <v>6712</v>
      </c>
    </row>
    <row r="6405" spans="10:10" x14ac:dyDescent="0.35">
      <c r="J6405" s="7" t="s">
        <v>6713</v>
      </c>
    </row>
    <row r="6406" spans="10:10" x14ac:dyDescent="0.35">
      <c r="J6406" s="7" t="s">
        <v>6714</v>
      </c>
    </row>
    <row r="6407" spans="10:10" x14ac:dyDescent="0.35">
      <c r="J6407" s="7" t="s">
        <v>6715</v>
      </c>
    </row>
    <row r="6408" spans="10:10" x14ac:dyDescent="0.35">
      <c r="J6408" s="7" t="s">
        <v>6716</v>
      </c>
    </row>
    <row r="6409" spans="10:10" x14ac:dyDescent="0.35">
      <c r="J6409" s="7" t="s">
        <v>6717</v>
      </c>
    </row>
    <row r="6410" spans="10:10" x14ac:dyDescent="0.35">
      <c r="J6410" s="7" t="s">
        <v>6718</v>
      </c>
    </row>
    <row r="6411" spans="10:10" x14ac:dyDescent="0.35">
      <c r="J6411" s="7" t="s">
        <v>6719</v>
      </c>
    </row>
    <row r="6412" spans="10:10" x14ac:dyDescent="0.35">
      <c r="J6412" s="7" t="s">
        <v>6720</v>
      </c>
    </row>
    <row r="6413" spans="10:10" x14ac:dyDescent="0.35">
      <c r="J6413" s="7" t="s">
        <v>6721</v>
      </c>
    </row>
    <row r="6414" spans="10:10" x14ac:dyDescent="0.35">
      <c r="J6414" s="7" t="s">
        <v>6722</v>
      </c>
    </row>
    <row r="6415" spans="10:10" x14ac:dyDescent="0.35">
      <c r="J6415" s="7" t="s">
        <v>6723</v>
      </c>
    </row>
    <row r="6416" spans="10:10" x14ac:dyDescent="0.35">
      <c r="J6416" s="7" t="s">
        <v>6724</v>
      </c>
    </row>
    <row r="6417" spans="10:10" x14ac:dyDescent="0.35">
      <c r="J6417" s="7" t="s">
        <v>6725</v>
      </c>
    </row>
    <row r="6418" spans="10:10" x14ac:dyDescent="0.35">
      <c r="J6418" s="7" t="s">
        <v>6726</v>
      </c>
    </row>
    <row r="6419" spans="10:10" x14ac:dyDescent="0.35">
      <c r="J6419" s="7" t="s">
        <v>6727</v>
      </c>
    </row>
    <row r="6420" spans="10:10" x14ac:dyDescent="0.35">
      <c r="J6420" s="7" t="s">
        <v>6728</v>
      </c>
    </row>
    <row r="6421" spans="10:10" x14ac:dyDescent="0.35">
      <c r="J6421" s="7" t="s">
        <v>6729</v>
      </c>
    </row>
    <row r="6422" spans="10:10" x14ac:dyDescent="0.35">
      <c r="J6422" s="7" t="s">
        <v>6730</v>
      </c>
    </row>
    <row r="6423" spans="10:10" x14ac:dyDescent="0.35">
      <c r="J6423" s="7" t="s">
        <v>6731</v>
      </c>
    </row>
    <row r="6424" spans="10:10" x14ac:dyDescent="0.35">
      <c r="J6424" s="7" t="s">
        <v>6732</v>
      </c>
    </row>
    <row r="6425" spans="10:10" x14ac:dyDescent="0.35">
      <c r="J6425" s="7" t="s">
        <v>6733</v>
      </c>
    </row>
    <row r="6426" spans="10:10" x14ac:dyDescent="0.35">
      <c r="J6426" s="7" t="s">
        <v>6734</v>
      </c>
    </row>
    <row r="6427" spans="10:10" x14ac:dyDescent="0.35">
      <c r="J6427" s="7" t="s">
        <v>6735</v>
      </c>
    </row>
    <row r="6428" spans="10:10" x14ac:dyDescent="0.35">
      <c r="J6428" s="7" t="s">
        <v>6736</v>
      </c>
    </row>
    <row r="6429" spans="10:10" x14ac:dyDescent="0.35">
      <c r="J6429" s="7" t="s">
        <v>6737</v>
      </c>
    </row>
    <row r="6430" spans="10:10" x14ac:dyDescent="0.35">
      <c r="J6430" s="7" t="s">
        <v>6738</v>
      </c>
    </row>
    <row r="6431" spans="10:10" x14ac:dyDescent="0.35">
      <c r="J6431" s="7" t="s">
        <v>6739</v>
      </c>
    </row>
    <row r="6432" spans="10:10" x14ac:dyDescent="0.35">
      <c r="J6432" s="7" t="s">
        <v>6740</v>
      </c>
    </row>
    <row r="6433" spans="10:10" x14ac:dyDescent="0.35">
      <c r="J6433" s="7" t="s">
        <v>6741</v>
      </c>
    </row>
    <row r="6434" spans="10:10" x14ac:dyDescent="0.35">
      <c r="J6434" s="7" t="s">
        <v>6742</v>
      </c>
    </row>
    <row r="6435" spans="10:10" x14ac:dyDescent="0.35">
      <c r="J6435" s="7" t="s">
        <v>6743</v>
      </c>
    </row>
    <row r="6436" spans="10:10" x14ac:dyDescent="0.35">
      <c r="J6436" s="7" t="s">
        <v>6744</v>
      </c>
    </row>
    <row r="6437" spans="10:10" x14ac:dyDescent="0.35">
      <c r="J6437" s="7" t="s">
        <v>6745</v>
      </c>
    </row>
    <row r="6438" spans="10:10" x14ac:dyDescent="0.35">
      <c r="J6438" s="7" t="s">
        <v>6746</v>
      </c>
    </row>
    <row r="6439" spans="10:10" x14ac:dyDescent="0.35">
      <c r="J6439" s="7" t="s">
        <v>6747</v>
      </c>
    </row>
    <row r="6440" spans="10:10" x14ac:dyDescent="0.35">
      <c r="J6440" s="7" t="s">
        <v>6748</v>
      </c>
    </row>
    <row r="6441" spans="10:10" x14ac:dyDescent="0.35">
      <c r="J6441" s="7" t="s">
        <v>6749</v>
      </c>
    </row>
    <row r="6442" spans="10:10" x14ac:dyDescent="0.35">
      <c r="J6442" s="7" t="s">
        <v>6750</v>
      </c>
    </row>
    <row r="6443" spans="10:10" x14ac:dyDescent="0.35">
      <c r="J6443" s="7" t="s">
        <v>6751</v>
      </c>
    </row>
    <row r="6444" spans="10:10" x14ac:dyDescent="0.35">
      <c r="J6444" s="7" t="s">
        <v>6752</v>
      </c>
    </row>
    <row r="6445" spans="10:10" x14ac:dyDescent="0.35">
      <c r="J6445" s="7" t="s">
        <v>6753</v>
      </c>
    </row>
    <row r="6446" spans="10:10" x14ac:dyDescent="0.35">
      <c r="J6446" s="7" t="s">
        <v>6754</v>
      </c>
    </row>
    <row r="6447" spans="10:10" x14ac:dyDescent="0.35">
      <c r="J6447" s="7" t="s">
        <v>6755</v>
      </c>
    </row>
    <row r="6448" spans="10:10" x14ac:dyDescent="0.35">
      <c r="J6448" s="7" t="s">
        <v>6756</v>
      </c>
    </row>
    <row r="6449" spans="10:10" x14ac:dyDescent="0.35">
      <c r="J6449" s="7" t="s">
        <v>6757</v>
      </c>
    </row>
    <row r="6450" spans="10:10" x14ac:dyDescent="0.35">
      <c r="J6450" s="7" t="s">
        <v>6758</v>
      </c>
    </row>
    <row r="6451" spans="10:10" x14ac:dyDescent="0.35">
      <c r="J6451" s="7" t="s">
        <v>4704</v>
      </c>
    </row>
    <row r="6452" spans="10:10" x14ac:dyDescent="0.35">
      <c r="J6452" s="7" t="s">
        <v>6759</v>
      </c>
    </row>
    <row r="6453" spans="10:10" x14ac:dyDescent="0.35">
      <c r="J6453" s="7" t="s">
        <v>6760</v>
      </c>
    </row>
    <row r="6454" spans="10:10" x14ac:dyDescent="0.35">
      <c r="J6454" s="7" t="s">
        <v>6761</v>
      </c>
    </row>
    <row r="6455" spans="10:10" x14ac:dyDescent="0.35">
      <c r="J6455" s="7" t="s">
        <v>6762</v>
      </c>
    </row>
    <row r="6456" spans="10:10" x14ac:dyDescent="0.35">
      <c r="J6456" s="7" t="s">
        <v>6763</v>
      </c>
    </row>
    <row r="6457" spans="10:10" x14ac:dyDescent="0.35">
      <c r="J6457" s="7" t="s">
        <v>6764</v>
      </c>
    </row>
    <row r="6458" spans="10:10" x14ac:dyDescent="0.35">
      <c r="J6458" s="7" t="s">
        <v>6765</v>
      </c>
    </row>
    <row r="6459" spans="10:10" x14ac:dyDescent="0.35">
      <c r="J6459" s="7" t="s">
        <v>6766</v>
      </c>
    </row>
    <row r="6460" spans="10:10" x14ac:dyDescent="0.35">
      <c r="J6460" s="7" t="s">
        <v>6767</v>
      </c>
    </row>
    <row r="6461" spans="10:10" x14ac:dyDescent="0.35">
      <c r="J6461" s="7" t="s">
        <v>6768</v>
      </c>
    </row>
    <row r="6462" spans="10:10" x14ac:dyDescent="0.35">
      <c r="J6462" s="7" t="s">
        <v>6769</v>
      </c>
    </row>
    <row r="6463" spans="10:10" x14ac:dyDescent="0.35">
      <c r="J6463" s="7" t="s">
        <v>6770</v>
      </c>
    </row>
    <row r="6464" spans="10:10" x14ac:dyDescent="0.35">
      <c r="J6464" s="7" t="s">
        <v>6771</v>
      </c>
    </row>
    <row r="6465" spans="10:10" x14ac:dyDescent="0.35">
      <c r="J6465" s="7" t="s">
        <v>6772</v>
      </c>
    </row>
    <row r="6466" spans="10:10" x14ac:dyDescent="0.35">
      <c r="J6466" s="7" t="s">
        <v>6773</v>
      </c>
    </row>
    <row r="6467" spans="10:10" x14ac:dyDescent="0.35">
      <c r="J6467" s="7" t="s">
        <v>6774</v>
      </c>
    </row>
    <row r="6468" spans="10:10" x14ac:dyDescent="0.35">
      <c r="J6468" s="7" t="s">
        <v>6775</v>
      </c>
    </row>
    <row r="6469" spans="10:10" x14ac:dyDescent="0.35">
      <c r="J6469" s="7" t="s">
        <v>6776</v>
      </c>
    </row>
    <row r="6470" spans="10:10" x14ac:dyDescent="0.35">
      <c r="J6470" s="7" t="s">
        <v>6777</v>
      </c>
    </row>
    <row r="6471" spans="10:10" x14ac:dyDescent="0.35">
      <c r="J6471" s="7" t="s">
        <v>6778</v>
      </c>
    </row>
    <row r="6472" spans="10:10" x14ac:dyDescent="0.35">
      <c r="J6472" s="7" t="s">
        <v>6779</v>
      </c>
    </row>
    <row r="6473" spans="10:10" x14ac:dyDescent="0.35">
      <c r="J6473" s="7" t="s">
        <v>6780</v>
      </c>
    </row>
    <row r="6474" spans="10:10" x14ac:dyDescent="0.35">
      <c r="J6474" s="7" t="s">
        <v>6781</v>
      </c>
    </row>
    <row r="6475" spans="10:10" x14ac:dyDescent="0.35">
      <c r="J6475" s="7" t="s">
        <v>6782</v>
      </c>
    </row>
    <row r="6476" spans="10:10" x14ac:dyDescent="0.35">
      <c r="J6476" s="7" t="s">
        <v>6783</v>
      </c>
    </row>
    <row r="6477" spans="10:10" x14ac:dyDescent="0.35">
      <c r="J6477" s="7" t="s">
        <v>6784</v>
      </c>
    </row>
    <row r="6478" spans="10:10" x14ac:dyDescent="0.35">
      <c r="J6478" s="7" t="s">
        <v>6785</v>
      </c>
    </row>
    <row r="6479" spans="10:10" x14ac:dyDescent="0.35">
      <c r="J6479" s="7" t="s">
        <v>6786</v>
      </c>
    </row>
    <row r="6480" spans="10:10" x14ac:dyDescent="0.35">
      <c r="J6480" s="7" t="s">
        <v>6787</v>
      </c>
    </row>
    <row r="6481" spans="10:10" x14ac:dyDescent="0.35">
      <c r="J6481" s="7" t="s">
        <v>6788</v>
      </c>
    </row>
    <row r="6482" spans="10:10" x14ac:dyDescent="0.35">
      <c r="J6482" s="7" t="s">
        <v>6789</v>
      </c>
    </row>
    <row r="6483" spans="10:10" x14ac:dyDescent="0.35">
      <c r="J6483" s="7" t="s">
        <v>6790</v>
      </c>
    </row>
    <row r="6484" spans="10:10" x14ac:dyDescent="0.35">
      <c r="J6484" s="7" t="s">
        <v>6791</v>
      </c>
    </row>
    <row r="6485" spans="10:10" x14ac:dyDescent="0.35">
      <c r="J6485" s="7" t="s">
        <v>6792</v>
      </c>
    </row>
    <row r="6486" spans="10:10" x14ac:dyDescent="0.35">
      <c r="J6486" s="7" t="s">
        <v>6793</v>
      </c>
    </row>
    <row r="6487" spans="10:10" x14ac:dyDescent="0.35">
      <c r="J6487" s="7" t="s">
        <v>6794</v>
      </c>
    </row>
    <row r="6488" spans="10:10" x14ac:dyDescent="0.35">
      <c r="J6488" s="7" t="s">
        <v>6795</v>
      </c>
    </row>
    <row r="6489" spans="10:10" x14ac:dyDescent="0.35">
      <c r="J6489" s="7" t="s">
        <v>6796</v>
      </c>
    </row>
    <row r="6490" spans="10:10" x14ac:dyDescent="0.35">
      <c r="J6490" s="7" t="s">
        <v>6797</v>
      </c>
    </row>
    <row r="6491" spans="10:10" x14ac:dyDescent="0.35">
      <c r="J6491" s="7" t="s">
        <v>6798</v>
      </c>
    </row>
    <row r="6492" spans="10:10" x14ac:dyDescent="0.35">
      <c r="J6492" s="7" t="s">
        <v>6799</v>
      </c>
    </row>
    <row r="6493" spans="10:10" x14ac:dyDescent="0.35">
      <c r="J6493" s="7" t="s">
        <v>6800</v>
      </c>
    </row>
    <row r="6494" spans="10:10" x14ac:dyDescent="0.35">
      <c r="J6494" s="7" t="s">
        <v>6801</v>
      </c>
    </row>
    <row r="6495" spans="10:10" x14ac:dyDescent="0.35">
      <c r="J6495" s="7" t="s">
        <v>6802</v>
      </c>
    </row>
    <row r="6496" spans="10:10" x14ac:dyDescent="0.35">
      <c r="J6496" s="7" t="s">
        <v>6803</v>
      </c>
    </row>
    <row r="6497" spans="10:10" x14ac:dyDescent="0.35">
      <c r="J6497" s="7" t="s">
        <v>6804</v>
      </c>
    </row>
    <row r="6498" spans="10:10" x14ac:dyDescent="0.35">
      <c r="J6498" s="7" t="s">
        <v>6805</v>
      </c>
    </row>
    <row r="6499" spans="10:10" x14ac:dyDescent="0.35">
      <c r="J6499" s="7" t="s">
        <v>6806</v>
      </c>
    </row>
    <row r="6500" spans="10:10" x14ac:dyDescent="0.35">
      <c r="J6500" s="7" t="s">
        <v>6807</v>
      </c>
    </row>
    <row r="6501" spans="10:10" x14ac:dyDescent="0.35">
      <c r="J6501" s="7" t="s">
        <v>6808</v>
      </c>
    </row>
    <row r="6502" spans="10:10" x14ac:dyDescent="0.35">
      <c r="J6502" s="7" t="s">
        <v>6809</v>
      </c>
    </row>
    <row r="6503" spans="10:10" x14ac:dyDescent="0.35">
      <c r="J6503" s="7" t="s">
        <v>6810</v>
      </c>
    </row>
    <row r="6504" spans="10:10" x14ac:dyDescent="0.35">
      <c r="J6504" s="7" t="s">
        <v>6811</v>
      </c>
    </row>
    <row r="6505" spans="10:10" x14ac:dyDescent="0.35">
      <c r="J6505" s="7" t="s">
        <v>6812</v>
      </c>
    </row>
    <row r="6506" spans="10:10" x14ac:dyDescent="0.35">
      <c r="J6506" s="7" t="s">
        <v>6813</v>
      </c>
    </row>
    <row r="6507" spans="10:10" x14ac:dyDescent="0.35">
      <c r="J6507" s="7" t="s">
        <v>6814</v>
      </c>
    </row>
    <row r="6508" spans="10:10" x14ac:dyDescent="0.35">
      <c r="J6508" s="7" t="s">
        <v>6815</v>
      </c>
    </row>
    <row r="6509" spans="10:10" x14ac:dyDescent="0.35">
      <c r="J6509" s="7" t="s">
        <v>6816</v>
      </c>
    </row>
    <row r="6510" spans="10:10" x14ac:dyDescent="0.35">
      <c r="J6510" s="7" t="s">
        <v>6817</v>
      </c>
    </row>
    <row r="6511" spans="10:10" x14ac:dyDescent="0.35">
      <c r="J6511" s="7" t="s">
        <v>6818</v>
      </c>
    </row>
    <row r="6512" spans="10:10" x14ac:dyDescent="0.35">
      <c r="J6512" s="7" t="s">
        <v>6819</v>
      </c>
    </row>
    <row r="6513" spans="10:10" x14ac:dyDescent="0.35">
      <c r="J6513" s="7" t="s">
        <v>352</v>
      </c>
    </row>
    <row r="6514" spans="10:10" x14ac:dyDescent="0.35">
      <c r="J6514" s="7" t="s">
        <v>6820</v>
      </c>
    </row>
    <row r="6515" spans="10:10" x14ac:dyDescent="0.35">
      <c r="J6515" s="7" t="s">
        <v>6821</v>
      </c>
    </row>
    <row r="6516" spans="10:10" x14ac:dyDescent="0.35">
      <c r="J6516" s="7" t="s">
        <v>6822</v>
      </c>
    </row>
    <row r="6517" spans="10:10" x14ac:dyDescent="0.35">
      <c r="J6517" s="7" t="s">
        <v>6823</v>
      </c>
    </row>
    <row r="6518" spans="10:10" x14ac:dyDescent="0.35">
      <c r="J6518" s="7" t="s">
        <v>6824</v>
      </c>
    </row>
    <row r="6519" spans="10:10" x14ac:dyDescent="0.35">
      <c r="J6519" s="7" t="s">
        <v>6825</v>
      </c>
    </row>
    <row r="6520" spans="10:10" x14ac:dyDescent="0.35">
      <c r="J6520" s="7" t="s">
        <v>6826</v>
      </c>
    </row>
    <row r="6521" spans="10:10" x14ac:dyDescent="0.35">
      <c r="J6521" s="7" t="s">
        <v>6827</v>
      </c>
    </row>
    <row r="6522" spans="10:10" x14ac:dyDescent="0.35">
      <c r="J6522" s="7" t="s">
        <v>6828</v>
      </c>
    </row>
    <row r="6523" spans="10:10" x14ac:dyDescent="0.35">
      <c r="J6523" s="7" t="s">
        <v>6829</v>
      </c>
    </row>
    <row r="6524" spans="10:10" x14ac:dyDescent="0.35">
      <c r="J6524" s="7" t="s">
        <v>6830</v>
      </c>
    </row>
    <row r="6525" spans="10:10" x14ac:dyDescent="0.35">
      <c r="J6525" s="7" t="s">
        <v>6831</v>
      </c>
    </row>
    <row r="6526" spans="10:10" x14ac:dyDescent="0.35">
      <c r="J6526" s="7" t="s">
        <v>6832</v>
      </c>
    </row>
    <row r="6527" spans="10:10" x14ac:dyDescent="0.35">
      <c r="J6527" s="7" t="s">
        <v>6833</v>
      </c>
    </row>
    <row r="6528" spans="10:10" x14ac:dyDescent="0.35">
      <c r="J6528" s="7" t="s">
        <v>6834</v>
      </c>
    </row>
    <row r="6529" spans="10:10" x14ac:dyDescent="0.35">
      <c r="J6529" s="7" t="s">
        <v>6835</v>
      </c>
    </row>
    <row r="6530" spans="10:10" x14ac:dyDescent="0.35">
      <c r="J6530" s="7" t="s">
        <v>6836</v>
      </c>
    </row>
    <row r="6531" spans="10:10" x14ac:dyDescent="0.35">
      <c r="J6531" s="7" t="s">
        <v>6837</v>
      </c>
    </row>
    <row r="6532" spans="10:10" x14ac:dyDescent="0.35">
      <c r="J6532" s="7" t="s">
        <v>6838</v>
      </c>
    </row>
    <row r="6533" spans="10:10" x14ac:dyDescent="0.35">
      <c r="J6533" s="7" t="s">
        <v>6839</v>
      </c>
    </row>
    <row r="6534" spans="10:10" x14ac:dyDescent="0.35">
      <c r="J6534" s="7" t="s">
        <v>6840</v>
      </c>
    </row>
    <row r="6535" spans="10:10" x14ac:dyDescent="0.35">
      <c r="J6535" s="7" t="s">
        <v>6841</v>
      </c>
    </row>
    <row r="6536" spans="10:10" x14ac:dyDescent="0.35">
      <c r="J6536" s="7" t="s">
        <v>6842</v>
      </c>
    </row>
    <row r="6537" spans="10:10" x14ac:dyDescent="0.35">
      <c r="J6537" s="7" t="s">
        <v>6843</v>
      </c>
    </row>
    <row r="6538" spans="10:10" x14ac:dyDescent="0.35">
      <c r="J6538" s="7" t="s">
        <v>6844</v>
      </c>
    </row>
    <row r="6539" spans="10:10" x14ac:dyDescent="0.35">
      <c r="J6539" s="7" t="s">
        <v>6845</v>
      </c>
    </row>
    <row r="6540" spans="10:10" x14ac:dyDescent="0.35">
      <c r="J6540" s="7" t="s">
        <v>6846</v>
      </c>
    </row>
    <row r="6541" spans="10:10" x14ac:dyDescent="0.35">
      <c r="J6541" s="7" t="s">
        <v>6847</v>
      </c>
    </row>
    <row r="6542" spans="10:10" x14ac:dyDescent="0.35">
      <c r="J6542" s="7" t="s">
        <v>6848</v>
      </c>
    </row>
    <row r="6543" spans="10:10" x14ac:dyDescent="0.35">
      <c r="J6543" s="7" t="s">
        <v>6849</v>
      </c>
    </row>
    <row r="6544" spans="10:10" x14ac:dyDescent="0.35">
      <c r="J6544" s="7" t="s">
        <v>6850</v>
      </c>
    </row>
    <row r="6545" spans="10:10" x14ac:dyDescent="0.35">
      <c r="J6545" s="7" t="s">
        <v>6851</v>
      </c>
    </row>
    <row r="6546" spans="10:10" x14ac:dyDescent="0.35">
      <c r="J6546" s="7" t="s">
        <v>6852</v>
      </c>
    </row>
    <row r="6547" spans="10:10" x14ac:dyDescent="0.35">
      <c r="J6547" s="7" t="s">
        <v>6853</v>
      </c>
    </row>
    <row r="6548" spans="10:10" x14ac:dyDescent="0.35">
      <c r="J6548" s="7" t="s">
        <v>6854</v>
      </c>
    </row>
    <row r="6549" spans="10:10" x14ac:dyDescent="0.35">
      <c r="J6549" s="7" t="s">
        <v>6855</v>
      </c>
    </row>
    <row r="6550" spans="10:10" x14ac:dyDescent="0.35">
      <c r="J6550" s="7" t="s">
        <v>6856</v>
      </c>
    </row>
    <row r="6551" spans="10:10" x14ac:dyDescent="0.35">
      <c r="J6551" s="7" t="s">
        <v>6857</v>
      </c>
    </row>
    <row r="6552" spans="10:10" x14ac:dyDescent="0.35">
      <c r="J6552" s="7" t="s">
        <v>6858</v>
      </c>
    </row>
    <row r="6553" spans="10:10" x14ac:dyDescent="0.35">
      <c r="J6553" s="7" t="s">
        <v>6859</v>
      </c>
    </row>
    <row r="6554" spans="10:10" x14ac:dyDescent="0.35">
      <c r="J6554" s="7" t="s">
        <v>6860</v>
      </c>
    </row>
    <row r="6555" spans="10:10" x14ac:dyDescent="0.35">
      <c r="J6555" s="7" t="s">
        <v>6861</v>
      </c>
    </row>
    <row r="6556" spans="10:10" x14ac:dyDescent="0.35">
      <c r="J6556" s="7" t="s">
        <v>6862</v>
      </c>
    </row>
    <row r="6557" spans="10:10" x14ac:dyDescent="0.35">
      <c r="J6557" s="7" t="s">
        <v>6863</v>
      </c>
    </row>
    <row r="6558" spans="10:10" x14ac:dyDescent="0.35">
      <c r="J6558" s="7" t="s">
        <v>6864</v>
      </c>
    </row>
    <row r="6559" spans="10:10" x14ac:dyDescent="0.35">
      <c r="J6559" s="7" t="s">
        <v>6865</v>
      </c>
    </row>
    <row r="6560" spans="10:10" x14ac:dyDescent="0.35">
      <c r="J6560" s="7" t="s">
        <v>6866</v>
      </c>
    </row>
    <row r="6561" spans="10:10" x14ac:dyDescent="0.35">
      <c r="J6561" s="7" t="s">
        <v>6867</v>
      </c>
    </row>
    <row r="6562" spans="10:10" x14ac:dyDescent="0.35">
      <c r="J6562" s="7" t="s">
        <v>6868</v>
      </c>
    </row>
    <row r="6563" spans="10:10" x14ac:dyDescent="0.35">
      <c r="J6563" s="7" t="s">
        <v>6869</v>
      </c>
    </row>
    <row r="6564" spans="10:10" x14ac:dyDescent="0.35">
      <c r="J6564" s="7" t="s">
        <v>6870</v>
      </c>
    </row>
    <row r="6565" spans="10:10" x14ac:dyDescent="0.35">
      <c r="J6565" s="7" t="s">
        <v>6871</v>
      </c>
    </row>
    <row r="6566" spans="10:10" x14ac:dyDescent="0.35">
      <c r="J6566" s="7" t="s">
        <v>6872</v>
      </c>
    </row>
    <row r="6567" spans="10:10" x14ac:dyDescent="0.35">
      <c r="J6567" s="7" t="s">
        <v>6873</v>
      </c>
    </row>
    <row r="6568" spans="10:10" x14ac:dyDescent="0.35">
      <c r="J6568" s="7" t="s">
        <v>6874</v>
      </c>
    </row>
    <row r="6569" spans="10:10" x14ac:dyDescent="0.35">
      <c r="J6569" s="7" t="s">
        <v>6875</v>
      </c>
    </row>
    <row r="6570" spans="10:10" x14ac:dyDescent="0.35">
      <c r="J6570" s="7" t="s">
        <v>6876</v>
      </c>
    </row>
    <row r="6571" spans="10:10" x14ac:dyDescent="0.35">
      <c r="J6571" s="7" t="s">
        <v>6877</v>
      </c>
    </row>
    <row r="6572" spans="10:10" x14ac:dyDescent="0.35">
      <c r="J6572" s="7" t="s">
        <v>6878</v>
      </c>
    </row>
    <row r="6573" spans="10:10" x14ac:dyDescent="0.35">
      <c r="J6573" s="7" t="s">
        <v>6879</v>
      </c>
    </row>
    <row r="6574" spans="10:10" x14ac:dyDescent="0.35">
      <c r="J6574" s="7" t="s">
        <v>6880</v>
      </c>
    </row>
    <row r="6575" spans="10:10" x14ac:dyDescent="0.35">
      <c r="J6575" s="7" t="s">
        <v>6881</v>
      </c>
    </row>
    <row r="6576" spans="10:10" x14ac:dyDescent="0.35">
      <c r="J6576" s="7" t="s">
        <v>6882</v>
      </c>
    </row>
    <row r="6577" spans="10:10" x14ac:dyDescent="0.35">
      <c r="J6577" s="7" t="s">
        <v>6883</v>
      </c>
    </row>
    <row r="6578" spans="10:10" x14ac:dyDescent="0.35">
      <c r="J6578" s="7" t="s">
        <v>6884</v>
      </c>
    </row>
    <row r="6579" spans="10:10" x14ac:dyDescent="0.35">
      <c r="J6579" s="7" t="s">
        <v>6885</v>
      </c>
    </row>
    <row r="6580" spans="10:10" x14ac:dyDescent="0.35">
      <c r="J6580" s="7" t="s">
        <v>6886</v>
      </c>
    </row>
    <row r="6581" spans="10:10" x14ac:dyDescent="0.35">
      <c r="J6581" s="7" t="s">
        <v>6887</v>
      </c>
    </row>
    <row r="6582" spans="10:10" x14ac:dyDescent="0.35">
      <c r="J6582" s="7" t="s">
        <v>6888</v>
      </c>
    </row>
    <row r="6583" spans="10:10" x14ac:dyDescent="0.35">
      <c r="J6583" s="7" t="s">
        <v>6889</v>
      </c>
    </row>
    <row r="6584" spans="10:10" x14ac:dyDescent="0.35">
      <c r="J6584" s="7" t="s">
        <v>6890</v>
      </c>
    </row>
    <row r="6585" spans="10:10" x14ac:dyDescent="0.35">
      <c r="J6585" s="7" t="s">
        <v>6891</v>
      </c>
    </row>
    <row r="6586" spans="10:10" x14ac:dyDescent="0.35">
      <c r="J6586" s="7" t="s">
        <v>6892</v>
      </c>
    </row>
    <row r="6587" spans="10:10" x14ac:dyDescent="0.35">
      <c r="J6587" s="7" t="s">
        <v>6893</v>
      </c>
    </row>
    <row r="6588" spans="10:10" x14ac:dyDescent="0.35">
      <c r="J6588" s="7" t="s">
        <v>6894</v>
      </c>
    </row>
    <row r="6589" spans="10:10" x14ac:dyDescent="0.35">
      <c r="J6589" s="7" t="s">
        <v>6895</v>
      </c>
    </row>
    <row r="6590" spans="10:10" x14ac:dyDescent="0.35">
      <c r="J6590" s="7" t="s">
        <v>6896</v>
      </c>
    </row>
    <row r="6591" spans="10:10" x14ac:dyDescent="0.35">
      <c r="J6591" s="7" t="s">
        <v>6897</v>
      </c>
    </row>
    <row r="6592" spans="10:10" x14ac:dyDescent="0.35">
      <c r="J6592" s="7" t="s">
        <v>6898</v>
      </c>
    </row>
    <row r="6593" spans="10:10" x14ac:dyDescent="0.35">
      <c r="J6593" s="7" t="s">
        <v>6899</v>
      </c>
    </row>
    <row r="6594" spans="10:10" x14ac:dyDescent="0.35">
      <c r="J6594" s="7" t="s">
        <v>6900</v>
      </c>
    </row>
    <row r="6595" spans="10:10" x14ac:dyDescent="0.35">
      <c r="J6595" s="7" t="s">
        <v>6901</v>
      </c>
    </row>
    <row r="6596" spans="10:10" x14ac:dyDescent="0.35">
      <c r="J6596" s="7" t="s">
        <v>6902</v>
      </c>
    </row>
    <row r="6597" spans="10:10" x14ac:dyDescent="0.35">
      <c r="J6597" s="7" t="s">
        <v>6903</v>
      </c>
    </row>
    <row r="6598" spans="10:10" x14ac:dyDescent="0.35">
      <c r="J6598" s="7" t="s">
        <v>6904</v>
      </c>
    </row>
    <row r="6599" spans="10:10" x14ac:dyDescent="0.35">
      <c r="J6599" s="7" t="s">
        <v>6905</v>
      </c>
    </row>
    <row r="6600" spans="10:10" x14ac:dyDescent="0.35">
      <c r="J6600" s="7" t="s">
        <v>6906</v>
      </c>
    </row>
    <row r="6601" spans="10:10" x14ac:dyDescent="0.35">
      <c r="J6601" s="7" t="s">
        <v>6907</v>
      </c>
    </row>
    <row r="6602" spans="10:10" x14ac:dyDescent="0.35">
      <c r="J6602" s="7" t="s">
        <v>6908</v>
      </c>
    </row>
    <row r="6603" spans="10:10" x14ac:dyDescent="0.35">
      <c r="J6603" s="7" t="s">
        <v>6909</v>
      </c>
    </row>
    <row r="6604" spans="10:10" x14ac:dyDescent="0.35">
      <c r="J6604" s="7" t="s">
        <v>6910</v>
      </c>
    </row>
    <row r="6605" spans="10:10" x14ac:dyDescent="0.35">
      <c r="J6605" s="7" t="s">
        <v>6911</v>
      </c>
    </row>
    <row r="6606" spans="10:10" x14ac:dyDescent="0.35">
      <c r="J6606" s="7" t="s">
        <v>6912</v>
      </c>
    </row>
    <row r="6607" spans="10:10" x14ac:dyDescent="0.35">
      <c r="J6607" s="7" t="s">
        <v>6913</v>
      </c>
    </row>
    <row r="6608" spans="10:10" x14ac:dyDescent="0.35">
      <c r="J6608" s="7" t="s">
        <v>6914</v>
      </c>
    </row>
    <row r="6609" spans="10:10" x14ac:dyDescent="0.35">
      <c r="J6609" s="7" t="s">
        <v>6915</v>
      </c>
    </row>
    <row r="6610" spans="10:10" x14ac:dyDescent="0.35">
      <c r="J6610" s="7" t="s">
        <v>6916</v>
      </c>
    </row>
    <row r="6611" spans="10:10" x14ac:dyDescent="0.35">
      <c r="J6611" s="7" t="s">
        <v>6917</v>
      </c>
    </row>
    <row r="6612" spans="10:10" x14ac:dyDescent="0.35">
      <c r="J6612" s="7" t="s">
        <v>6918</v>
      </c>
    </row>
    <row r="6613" spans="10:10" x14ac:dyDescent="0.35">
      <c r="J6613" s="7" t="s">
        <v>6919</v>
      </c>
    </row>
    <row r="6614" spans="10:10" x14ac:dyDescent="0.35">
      <c r="J6614" s="7" t="s">
        <v>6920</v>
      </c>
    </row>
    <row r="6615" spans="10:10" x14ac:dyDescent="0.35">
      <c r="J6615" s="7" t="s">
        <v>6921</v>
      </c>
    </row>
    <row r="6616" spans="10:10" x14ac:dyDescent="0.35">
      <c r="J6616" s="7" t="s">
        <v>6922</v>
      </c>
    </row>
    <row r="6617" spans="10:10" x14ac:dyDescent="0.35">
      <c r="J6617" s="7" t="s">
        <v>6923</v>
      </c>
    </row>
    <row r="6618" spans="10:10" x14ac:dyDescent="0.35">
      <c r="J6618" s="7" t="s">
        <v>6924</v>
      </c>
    </row>
    <row r="6619" spans="10:10" x14ac:dyDescent="0.35">
      <c r="J6619" s="7" t="s">
        <v>6925</v>
      </c>
    </row>
    <row r="6620" spans="10:10" x14ac:dyDescent="0.35">
      <c r="J6620" s="7" t="s">
        <v>6926</v>
      </c>
    </row>
    <row r="6621" spans="10:10" x14ac:dyDescent="0.35">
      <c r="J6621" s="7" t="s">
        <v>6927</v>
      </c>
    </row>
    <row r="6622" spans="10:10" x14ac:dyDescent="0.35">
      <c r="J6622" s="7" t="s">
        <v>6928</v>
      </c>
    </row>
    <row r="6623" spans="10:10" x14ac:dyDescent="0.35">
      <c r="J6623" s="7" t="s">
        <v>6929</v>
      </c>
    </row>
    <row r="6624" spans="10:10" x14ac:dyDescent="0.35">
      <c r="J6624" s="7" t="s">
        <v>6930</v>
      </c>
    </row>
    <row r="6625" spans="10:10" x14ac:dyDescent="0.35">
      <c r="J6625" s="7" t="s">
        <v>6931</v>
      </c>
    </row>
    <row r="6626" spans="10:10" x14ac:dyDescent="0.35">
      <c r="J6626" s="7" t="s">
        <v>6932</v>
      </c>
    </row>
    <row r="6627" spans="10:10" x14ac:dyDescent="0.35">
      <c r="J6627" s="7" t="s">
        <v>6933</v>
      </c>
    </row>
    <row r="6628" spans="10:10" x14ac:dyDescent="0.35">
      <c r="J6628" s="7" t="s">
        <v>6934</v>
      </c>
    </row>
    <row r="6629" spans="10:10" x14ac:dyDescent="0.35">
      <c r="J6629" s="7" t="s">
        <v>6935</v>
      </c>
    </row>
    <row r="6630" spans="10:10" x14ac:dyDescent="0.35">
      <c r="J6630" s="7" t="s">
        <v>6936</v>
      </c>
    </row>
    <row r="6631" spans="10:10" x14ac:dyDescent="0.35">
      <c r="J6631" s="7" t="s">
        <v>6937</v>
      </c>
    </row>
    <row r="6632" spans="10:10" x14ac:dyDescent="0.35">
      <c r="J6632" s="7" t="s">
        <v>6938</v>
      </c>
    </row>
    <row r="6633" spans="10:10" x14ac:dyDescent="0.35">
      <c r="J6633" s="7" t="s">
        <v>6939</v>
      </c>
    </row>
    <row r="6634" spans="10:10" x14ac:dyDescent="0.35">
      <c r="J6634" s="7" t="s">
        <v>6940</v>
      </c>
    </row>
    <row r="6635" spans="10:10" x14ac:dyDescent="0.35">
      <c r="J6635" s="7" t="s">
        <v>6941</v>
      </c>
    </row>
    <row r="6636" spans="10:10" x14ac:dyDescent="0.35">
      <c r="J6636" s="7" t="s">
        <v>6942</v>
      </c>
    </row>
    <row r="6637" spans="10:10" x14ac:dyDescent="0.35">
      <c r="J6637" s="7" t="s">
        <v>6943</v>
      </c>
    </row>
    <row r="6638" spans="10:10" x14ac:dyDescent="0.35">
      <c r="J6638" s="7" t="s">
        <v>6944</v>
      </c>
    </row>
    <row r="6639" spans="10:10" x14ac:dyDescent="0.35">
      <c r="J6639" s="7" t="s">
        <v>6945</v>
      </c>
    </row>
    <row r="6640" spans="10:10" x14ac:dyDescent="0.35">
      <c r="J6640" s="7" t="s">
        <v>6946</v>
      </c>
    </row>
    <row r="6641" spans="10:10" x14ac:dyDescent="0.35">
      <c r="J6641" s="7" t="s">
        <v>6947</v>
      </c>
    </row>
    <row r="6642" spans="10:10" x14ac:dyDescent="0.35">
      <c r="J6642" s="7" t="s">
        <v>6948</v>
      </c>
    </row>
    <row r="6643" spans="10:10" x14ac:dyDescent="0.35">
      <c r="J6643" s="7" t="s">
        <v>6949</v>
      </c>
    </row>
    <row r="6644" spans="10:10" x14ac:dyDescent="0.35">
      <c r="J6644" s="7" t="s">
        <v>6950</v>
      </c>
    </row>
    <row r="6645" spans="10:10" x14ac:dyDescent="0.35">
      <c r="J6645" s="7" t="s">
        <v>6951</v>
      </c>
    </row>
    <row r="6646" spans="10:10" x14ac:dyDescent="0.35">
      <c r="J6646" s="7" t="s">
        <v>6952</v>
      </c>
    </row>
    <row r="6647" spans="10:10" x14ac:dyDescent="0.35">
      <c r="J6647" s="7" t="s">
        <v>6953</v>
      </c>
    </row>
    <row r="6648" spans="10:10" x14ac:dyDescent="0.35">
      <c r="J6648" s="7" t="s">
        <v>6954</v>
      </c>
    </row>
    <row r="6649" spans="10:10" x14ac:dyDescent="0.35">
      <c r="J6649" s="7" t="s">
        <v>6955</v>
      </c>
    </row>
    <row r="6650" spans="10:10" x14ac:dyDescent="0.35">
      <c r="J6650" s="7" t="s">
        <v>6956</v>
      </c>
    </row>
    <row r="6651" spans="10:10" x14ac:dyDescent="0.35">
      <c r="J6651" s="7" t="s">
        <v>6957</v>
      </c>
    </row>
    <row r="6652" spans="10:10" x14ac:dyDescent="0.35">
      <c r="J6652" s="7" t="s">
        <v>6958</v>
      </c>
    </row>
    <row r="6653" spans="10:10" x14ac:dyDescent="0.35">
      <c r="J6653" s="7" t="s">
        <v>6959</v>
      </c>
    </row>
    <row r="6654" spans="10:10" x14ac:dyDescent="0.35">
      <c r="J6654" s="7" t="s">
        <v>6960</v>
      </c>
    </row>
    <row r="6655" spans="10:10" x14ac:dyDescent="0.35">
      <c r="J6655" s="7" t="s">
        <v>6961</v>
      </c>
    </row>
    <row r="6656" spans="10:10" x14ac:dyDescent="0.35">
      <c r="J6656" s="7" t="s">
        <v>6962</v>
      </c>
    </row>
    <row r="6657" spans="10:10" x14ac:dyDescent="0.35">
      <c r="J6657" s="7" t="s">
        <v>6963</v>
      </c>
    </row>
    <row r="6658" spans="10:10" x14ac:dyDescent="0.35">
      <c r="J6658" s="7" t="s">
        <v>6964</v>
      </c>
    </row>
    <row r="6659" spans="10:10" x14ac:dyDescent="0.35">
      <c r="J6659" s="7" t="s">
        <v>6965</v>
      </c>
    </row>
    <row r="6660" spans="10:10" x14ac:dyDescent="0.35">
      <c r="J6660" s="7" t="s">
        <v>6966</v>
      </c>
    </row>
    <row r="6661" spans="10:10" x14ac:dyDescent="0.35">
      <c r="J6661" s="7" t="s">
        <v>6967</v>
      </c>
    </row>
    <row r="6662" spans="10:10" x14ac:dyDescent="0.35">
      <c r="J6662" s="7" t="s">
        <v>6968</v>
      </c>
    </row>
    <row r="6663" spans="10:10" x14ac:dyDescent="0.35">
      <c r="J6663" s="7" t="s">
        <v>6969</v>
      </c>
    </row>
    <row r="6664" spans="10:10" x14ac:dyDescent="0.35">
      <c r="J6664" s="7" t="s">
        <v>6970</v>
      </c>
    </row>
    <row r="6665" spans="10:10" x14ac:dyDescent="0.35">
      <c r="J6665" s="7" t="s">
        <v>6971</v>
      </c>
    </row>
    <row r="6666" spans="10:10" x14ac:dyDescent="0.35">
      <c r="J6666" s="7" t="s">
        <v>6972</v>
      </c>
    </row>
    <row r="6667" spans="10:10" x14ac:dyDescent="0.35">
      <c r="J6667" s="7" t="s">
        <v>6973</v>
      </c>
    </row>
    <row r="6668" spans="10:10" x14ac:dyDescent="0.35">
      <c r="J6668" s="7" t="s">
        <v>6974</v>
      </c>
    </row>
    <row r="6669" spans="10:10" x14ac:dyDescent="0.35">
      <c r="J6669" s="7" t="s">
        <v>6975</v>
      </c>
    </row>
    <row r="6670" spans="10:10" x14ac:dyDescent="0.35">
      <c r="J6670" s="7" t="s">
        <v>6976</v>
      </c>
    </row>
    <row r="6671" spans="10:10" x14ac:dyDescent="0.35">
      <c r="J6671" s="7" t="s">
        <v>6977</v>
      </c>
    </row>
    <row r="6672" spans="10:10" x14ac:dyDescent="0.35">
      <c r="J6672" s="7" t="s">
        <v>6978</v>
      </c>
    </row>
    <row r="6673" spans="10:10" x14ac:dyDescent="0.35">
      <c r="J6673" s="7" t="s">
        <v>6979</v>
      </c>
    </row>
    <row r="6674" spans="10:10" x14ac:dyDescent="0.35">
      <c r="J6674" s="7" t="s">
        <v>6980</v>
      </c>
    </row>
    <row r="6675" spans="10:10" x14ac:dyDescent="0.35">
      <c r="J6675" s="7" t="s">
        <v>6981</v>
      </c>
    </row>
    <row r="6676" spans="10:10" x14ac:dyDescent="0.35">
      <c r="J6676" s="7" t="s">
        <v>6982</v>
      </c>
    </row>
    <row r="6677" spans="10:10" x14ac:dyDescent="0.35">
      <c r="J6677" s="7" t="s">
        <v>6983</v>
      </c>
    </row>
    <row r="6678" spans="10:10" x14ac:dyDescent="0.35">
      <c r="J6678" s="7" t="s">
        <v>6984</v>
      </c>
    </row>
    <row r="6679" spans="10:10" x14ac:dyDescent="0.35">
      <c r="J6679" s="7" t="s">
        <v>6985</v>
      </c>
    </row>
    <row r="6680" spans="10:10" x14ac:dyDescent="0.35">
      <c r="J6680" s="7" t="s">
        <v>6986</v>
      </c>
    </row>
    <row r="6681" spans="10:10" x14ac:dyDescent="0.35">
      <c r="J6681" s="7" t="s">
        <v>6987</v>
      </c>
    </row>
    <row r="6682" spans="10:10" x14ac:dyDescent="0.35">
      <c r="J6682" s="7" t="s">
        <v>6988</v>
      </c>
    </row>
    <row r="6683" spans="10:10" x14ac:dyDescent="0.35">
      <c r="J6683" s="7" t="s">
        <v>6989</v>
      </c>
    </row>
    <row r="6684" spans="10:10" x14ac:dyDescent="0.35">
      <c r="J6684" s="7" t="s">
        <v>6990</v>
      </c>
    </row>
    <row r="6685" spans="10:10" x14ac:dyDescent="0.35">
      <c r="J6685" s="7" t="s">
        <v>6991</v>
      </c>
    </row>
    <row r="6686" spans="10:10" x14ac:dyDescent="0.35">
      <c r="J6686" s="7" t="s">
        <v>6992</v>
      </c>
    </row>
    <row r="6687" spans="10:10" x14ac:dyDescent="0.35">
      <c r="J6687" s="7" t="s">
        <v>6993</v>
      </c>
    </row>
    <row r="6688" spans="10:10" x14ac:dyDescent="0.35">
      <c r="J6688" s="7" t="s">
        <v>6994</v>
      </c>
    </row>
    <row r="6689" spans="10:10" x14ac:dyDescent="0.35">
      <c r="J6689" s="7" t="s">
        <v>6995</v>
      </c>
    </row>
    <row r="6690" spans="10:10" x14ac:dyDescent="0.35">
      <c r="J6690" s="7" t="s">
        <v>6996</v>
      </c>
    </row>
    <row r="6691" spans="10:10" x14ac:dyDescent="0.35">
      <c r="J6691" s="7" t="s">
        <v>6997</v>
      </c>
    </row>
    <row r="6692" spans="10:10" x14ac:dyDescent="0.35">
      <c r="J6692" s="7" t="s">
        <v>6998</v>
      </c>
    </row>
    <row r="6693" spans="10:10" x14ac:dyDescent="0.35">
      <c r="J6693" s="7" t="s">
        <v>6999</v>
      </c>
    </row>
    <row r="6694" spans="10:10" x14ac:dyDescent="0.35">
      <c r="J6694" s="7" t="s">
        <v>7000</v>
      </c>
    </row>
    <row r="6695" spans="10:10" x14ac:dyDescent="0.35">
      <c r="J6695" s="7" t="s">
        <v>7001</v>
      </c>
    </row>
    <row r="6696" spans="10:10" x14ac:dyDescent="0.35">
      <c r="J6696" s="7" t="s">
        <v>7002</v>
      </c>
    </row>
    <row r="6697" spans="10:10" x14ac:dyDescent="0.35">
      <c r="J6697" s="7" t="s">
        <v>7003</v>
      </c>
    </row>
    <row r="6698" spans="10:10" x14ac:dyDescent="0.35">
      <c r="J6698" s="7" t="s">
        <v>7004</v>
      </c>
    </row>
    <row r="6699" spans="10:10" x14ac:dyDescent="0.35">
      <c r="J6699" s="7" t="s">
        <v>7005</v>
      </c>
    </row>
    <row r="6700" spans="10:10" x14ac:dyDescent="0.35">
      <c r="J6700" s="7" t="s">
        <v>7006</v>
      </c>
    </row>
    <row r="6701" spans="10:10" x14ac:dyDescent="0.35">
      <c r="J6701" s="7" t="s">
        <v>7007</v>
      </c>
    </row>
    <row r="6702" spans="10:10" x14ac:dyDescent="0.35">
      <c r="J6702" s="7" t="s">
        <v>7008</v>
      </c>
    </row>
    <row r="6703" spans="10:10" x14ac:dyDescent="0.35">
      <c r="J6703" s="7" t="s">
        <v>7009</v>
      </c>
    </row>
    <row r="6704" spans="10:10" x14ac:dyDescent="0.35">
      <c r="J6704" s="7" t="s">
        <v>7010</v>
      </c>
    </row>
    <row r="6705" spans="10:10" x14ac:dyDescent="0.35">
      <c r="J6705" s="7" t="s">
        <v>7011</v>
      </c>
    </row>
    <row r="6706" spans="10:10" x14ac:dyDescent="0.35">
      <c r="J6706" s="7" t="s">
        <v>7012</v>
      </c>
    </row>
    <row r="6707" spans="10:10" x14ac:dyDescent="0.35">
      <c r="J6707" s="7" t="s">
        <v>7013</v>
      </c>
    </row>
    <row r="6708" spans="10:10" x14ac:dyDescent="0.35">
      <c r="J6708" s="7" t="s">
        <v>7014</v>
      </c>
    </row>
    <row r="6709" spans="10:10" x14ac:dyDescent="0.35">
      <c r="J6709" s="7" t="s">
        <v>7015</v>
      </c>
    </row>
    <row r="6710" spans="10:10" x14ac:dyDescent="0.35">
      <c r="J6710" s="7" t="s">
        <v>7016</v>
      </c>
    </row>
    <row r="6711" spans="10:10" x14ac:dyDescent="0.35">
      <c r="J6711" s="7" t="s">
        <v>7017</v>
      </c>
    </row>
    <row r="6712" spans="10:10" x14ac:dyDescent="0.35">
      <c r="J6712" s="7" t="s">
        <v>7018</v>
      </c>
    </row>
    <row r="6713" spans="10:10" x14ac:dyDescent="0.35">
      <c r="J6713" s="7" t="s">
        <v>7019</v>
      </c>
    </row>
    <row r="6714" spans="10:10" x14ac:dyDescent="0.35">
      <c r="J6714" s="7" t="s">
        <v>7020</v>
      </c>
    </row>
    <row r="6715" spans="10:10" x14ac:dyDescent="0.35">
      <c r="J6715" s="7" t="s">
        <v>7021</v>
      </c>
    </row>
    <row r="6716" spans="10:10" x14ac:dyDescent="0.35">
      <c r="J6716" s="7" t="s">
        <v>7022</v>
      </c>
    </row>
    <row r="6717" spans="10:10" x14ac:dyDescent="0.35">
      <c r="J6717" s="7" t="s">
        <v>7023</v>
      </c>
    </row>
    <row r="6718" spans="10:10" x14ac:dyDescent="0.35">
      <c r="J6718" s="7" t="s">
        <v>7024</v>
      </c>
    </row>
    <row r="6719" spans="10:10" x14ac:dyDescent="0.35">
      <c r="J6719" s="7" t="s">
        <v>7025</v>
      </c>
    </row>
    <row r="6720" spans="10:10" x14ac:dyDescent="0.35">
      <c r="J6720" s="7" t="s">
        <v>7026</v>
      </c>
    </row>
    <row r="6721" spans="10:10" x14ac:dyDescent="0.35">
      <c r="J6721" s="7" t="s">
        <v>7027</v>
      </c>
    </row>
    <row r="6722" spans="10:10" x14ac:dyDescent="0.35">
      <c r="J6722" s="7" t="s">
        <v>7028</v>
      </c>
    </row>
    <row r="6723" spans="10:10" x14ac:dyDescent="0.35">
      <c r="J6723" s="7" t="s">
        <v>7029</v>
      </c>
    </row>
    <row r="6724" spans="10:10" x14ac:dyDescent="0.35">
      <c r="J6724" s="7" t="s">
        <v>7030</v>
      </c>
    </row>
    <row r="6725" spans="10:10" x14ac:dyDescent="0.35">
      <c r="J6725" s="7" t="s">
        <v>7031</v>
      </c>
    </row>
    <row r="6726" spans="10:10" x14ac:dyDescent="0.35">
      <c r="J6726" s="7" t="s">
        <v>7032</v>
      </c>
    </row>
    <row r="6727" spans="10:10" x14ac:dyDescent="0.35">
      <c r="J6727" s="7" t="s">
        <v>7033</v>
      </c>
    </row>
    <row r="6728" spans="10:10" x14ac:dyDescent="0.35">
      <c r="J6728" s="7" t="s">
        <v>7034</v>
      </c>
    </row>
    <row r="6729" spans="10:10" x14ac:dyDescent="0.35">
      <c r="J6729" s="7" t="s">
        <v>7035</v>
      </c>
    </row>
    <row r="6730" spans="10:10" x14ac:dyDescent="0.35">
      <c r="J6730" s="7" t="s">
        <v>7036</v>
      </c>
    </row>
    <row r="6731" spans="10:10" x14ac:dyDescent="0.35">
      <c r="J6731" s="7" t="s">
        <v>7037</v>
      </c>
    </row>
    <row r="6732" spans="10:10" x14ac:dyDescent="0.35">
      <c r="J6732" s="7" t="s">
        <v>7038</v>
      </c>
    </row>
    <row r="6733" spans="10:10" x14ac:dyDescent="0.35">
      <c r="J6733" s="7" t="s">
        <v>7039</v>
      </c>
    </row>
    <row r="6734" spans="10:10" x14ac:dyDescent="0.35">
      <c r="J6734" s="7" t="s">
        <v>7040</v>
      </c>
    </row>
    <row r="6735" spans="10:10" x14ac:dyDescent="0.35">
      <c r="J6735" s="7" t="s">
        <v>7041</v>
      </c>
    </row>
    <row r="6736" spans="10:10" x14ac:dyDescent="0.35">
      <c r="J6736" s="7" t="s">
        <v>7042</v>
      </c>
    </row>
    <row r="6737" spans="10:10" x14ac:dyDescent="0.35">
      <c r="J6737" s="7" t="s">
        <v>7043</v>
      </c>
    </row>
    <row r="6738" spans="10:10" x14ac:dyDescent="0.35">
      <c r="J6738" s="7" t="s">
        <v>7044</v>
      </c>
    </row>
    <row r="6739" spans="10:10" x14ac:dyDescent="0.35">
      <c r="J6739" s="7" t="s">
        <v>7045</v>
      </c>
    </row>
    <row r="6740" spans="10:10" x14ac:dyDescent="0.35">
      <c r="J6740" s="7" t="s">
        <v>7046</v>
      </c>
    </row>
    <row r="6741" spans="10:10" x14ac:dyDescent="0.35">
      <c r="J6741" s="7" t="s">
        <v>354</v>
      </c>
    </row>
    <row r="6742" spans="10:10" x14ac:dyDescent="0.35">
      <c r="J6742" s="7" t="s">
        <v>7047</v>
      </c>
    </row>
    <row r="6743" spans="10:10" x14ac:dyDescent="0.35">
      <c r="J6743" s="7" t="s">
        <v>7048</v>
      </c>
    </row>
    <row r="6744" spans="10:10" x14ac:dyDescent="0.35">
      <c r="J6744" s="7" t="s">
        <v>7049</v>
      </c>
    </row>
    <row r="6745" spans="10:10" x14ac:dyDescent="0.35">
      <c r="J6745" s="7" t="s">
        <v>7050</v>
      </c>
    </row>
    <row r="6746" spans="10:10" x14ac:dyDescent="0.35">
      <c r="J6746" s="7" t="s">
        <v>7051</v>
      </c>
    </row>
    <row r="6747" spans="10:10" x14ac:dyDescent="0.35">
      <c r="J6747" s="7" t="s">
        <v>7052</v>
      </c>
    </row>
    <row r="6748" spans="10:10" x14ac:dyDescent="0.35">
      <c r="J6748" s="7" t="s">
        <v>7053</v>
      </c>
    </row>
    <row r="6749" spans="10:10" x14ac:dyDescent="0.35">
      <c r="J6749" s="7" t="s">
        <v>7054</v>
      </c>
    </row>
    <row r="6750" spans="10:10" x14ac:dyDescent="0.35">
      <c r="J6750" s="7" t="s">
        <v>7055</v>
      </c>
    </row>
    <row r="6751" spans="10:10" x14ac:dyDescent="0.35">
      <c r="J6751" s="7" t="s">
        <v>7056</v>
      </c>
    </row>
    <row r="6752" spans="10:10" x14ac:dyDescent="0.35">
      <c r="J6752" s="7" t="s">
        <v>7057</v>
      </c>
    </row>
    <row r="6753" spans="10:10" x14ac:dyDescent="0.35">
      <c r="J6753" s="7" t="s">
        <v>7058</v>
      </c>
    </row>
    <row r="6754" spans="10:10" x14ac:dyDescent="0.35">
      <c r="J6754" s="7" t="s">
        <v>7059</v>
      </c>
    </row>
    <row r="6755" spans="10:10" x14ac:dyDescent="0.35">
      <c r="J6755" s="7" t="s">
        <v>7060</v>
      </c>
    </row>
    <row r="6756" spans="10:10" x14ac:dyDescent="0.35">
      <c r="J6756" s="7" t="s">
        <v>7061</v>
      </c>
    </row>
    <row r="6757" spans="10:10" x14ac:dyDescent="0.35">
      <c r="J6757" s="7" t="s">
        <v>7062</v>
      </c>
    </row>
    <row r="6758" spans="10:10" x14ac:dyDescent="0.35">
      <c r="J6758" s="7" t="s">
        <v>7063</v>
      </c>
    </row>
    <row r="6759" spans="10:10" x14ac:dyDescent="0.35">
      <c r="J6759" s="7" t="s">
        <v>7064</v>
      </c>
    </row>
    <row r="6760" spans="10:10" x14ac:dyDescent="0.35">
      <c r="J6760" s="7" t="s">
        <v>7065</v>
      </c>
    </row>
    <row r="6761" spans="10:10" x14ac:dyDescent="0.35">
      <c r="J6761" s="7" t="s">
        <v>7066</v>
      </c>
    </row>
    <row r="6762" spans="10:10" x14ac:dyDescent="0.35">
      <c r="J6762" s="7" t="s">
        <v>7067</v>
      </c>
    </row>
    <row r="6763" spans="10:10" x14ac:dyDescent="0.35">
      <c r="J6763" s="7" t="s">
        <v>7068</v>
      </c>
    </row>
    <row r="6764" spans="10:10" x14ac:dyDescent="0.35">
      <c r="J6764" s="7" t="s">
        <v>7069</v>
      </c>
    </row>
    <row r="6765" spans="10:10" x14ac:dyDescent="0.35">
      <c r="J6765" s="7" t="s">
        <v>7070</v>
      </c>
    </row>
    <row r="6766" spans="10:10" x14ac:dyDescent="0.35">
      <c r="J6766" s="7" t="s">
        <v>7071</v>
      </c>
    </row>
    <row r="6767" spans="10:10" x14ac:dyDescent="0.35">
      <c r="J6767" s="7" t="s">
        <v>7072</v>
      </c>
    </row>
    <row r="6768" spans="10:10" x14ac:dyDescent="0.35">
      <c r="J6768" s="7" t="s">
        <v>7073</v>
      </c>
    </row>
    <row r="6769" spans="10:10" x14ac:dyDescent="0.35">
      <c r="J6769" s="7" t="s">
        <v>7074</v>
      </c>
    </row>
    <row r="6770" spans="10:10" x14ac:dyDescent="0.35">
      <c r="J6770" s="7" t="s">
        <v>7075</v>
      </c>
    </row>
    <row r="6771" spans="10:10" x14ac:dyDescent="0.35">
      <c r="J6771" s="7" t="s">
        <v>7076</v>
      </c>
    </row>
    <row r="6772" spans="10:10" x14ac:dyDescent="0.35">
      <c r="J6772" s="7" t="s">
        <v>7077</v>
      </c>
    </row>
    <row r="6773" spans="10:10" x14ac:dyDescent="0.35">
      <c r="J6773" s="7" t="s">
        <v>7078</v>
      </c>
    </row>
    <row r="6774" spans="10:10" x14ac:dyDescent="0.35">
      <c r="J6774" s="7" t="s">
        <v>7079</v>
      </c>
    </row>
    <row r="6775" spans="10:10" x14ac:dyDescent="0.35">
      <c r="J6775" s="7" t="s">
        <v>7080</v>
      </c>
    </row>
    <row r="6776" spans="10:10" x14ac:dyDescent="0.35">
      <c r="J6776" s="7" t="s">
        <v>7081</v>
      </c>
    </row>
    <row r="6777" spans="10:10" x14ac:dyDescent="0.35">
      <c r="J6777" s="7" t="s">
        <v>7082</v>
      </c>
    </row>
    <row r="6778" spans="10:10" x14ac:dyDescent="0.35">
      <c r="J6778" s="7" t="s">
        <v>7083</v>
      </c>
    </row>
    <row r="6779" spans="10:10" x14ac:dyDescent="0.35">
      <c r="J6779" s="7" t="s">
        <v>7084</v>
      </c>
    </row>
    <row r="6780" spans="10:10" x14ac:dyDescent="0.35">
      <c r="J6780" s="7" t="s">
        <v>7085</v>
      </c>
    </row>
    <row r="6781" spans="10:10" x14ac:dyDescent="0.35">
      <c r="J6781" s="7" t="s">
        <v>7086</v>
      </c>
    </row>
    <row r="6782" spans="10:10" x14ac:dyDescent="0.35">
      <c r="J6782" s="7" t="s">
        <v>7087</v>
      </c>
    </row>
    <row r="6783" spans="10:10" x14ac:dyDescent="0.35">
      <c r="J6783" s="7" t="s">
        <v>7088</v>
      </c>
    </row>
    <row r="6784" spans="10:10" x14ac:dyDescent="0.35">
      <c r="J6784" s="7" t="s">
        <v>7089</v>
      </c>
    </row>
    <row r="6785" spans="10:10" x14ac:dyDescent="0.35">
      <c r="J6785" s="7" t="s">
        <v>7090</v>
      </c>
    </row>
    <row r="6786" spans="10:10" x14ac:dyDescent="0.35">
      <c r="J6786" s="7" t="s">
        <v>7091</v>
      </c>
    </row>
    <row r="6787" spans="10:10" x14ac:dyDescent="0.35">
      <c r="J6787" s="7" t="s">
        <v>7092</v>
      </c>
    </row>
    <row r="6788" spans="10:10" x14ac:dyDescent="0.35">
      <c r="J6788" s="7" t="s">
        <v>7093</v>
      </c>
    </row>
    <row r="6789" spans="10:10" x14ac:dyDescent="0.35">
      <c r="J6789" s="7" t="s">
        <v>7094</v>
      </c>
    </row>
    <row r="6790" spans="10:10" x14ac:dyDescent="0.35">
      <c r="J6790" s="7" t="s">
        <v>7095</v>
      </c>
    </row>
    <row r="6791" spans="10:10" x14ac:dyDescent="0.35">
      <c r="J6791" s="7" t="s">
        <v>7096</v>
      </c>
    </row>
    <row r="6792" spans="10:10" x14ac:dyDescent="0.35">
      <c r="J6792" s="7" t="s">
        <v>7097</v>
      </c>
    </row>
    <row r="6793" spans="10:10" x14ac:dyDescent="0.35">
      <c r="J6793" s="7" t="s">
        <v>7098</v>
      </c>
    </row>
    <row r="6794" spans="10:10" x14ac:dyDescent="0.35">
      <c r="J6794" s="7" t="s">
        <v>7099</v>
      </c>
    </row>
    <row r="6795" spans="10:10" x14ac:dyDescent="0.35">
      <c r="J6795" s="7" t="s">
        <v>7100</v>
      </c>
    </row>
    <row r="6796" spans="10:10" x14ac:dyDescent="0.35">
      <c r="J6796" s="7" t="s">
        <v>7101</v>
      </c>
    </row>
    <row r="6797" spans="10:10" x14ac:dyDescent="0.35">
      <c r="J6797" s="7" t="s">
        <v>7102</v>
      </c>
    </row>
    <row r="6798" spans="10:10" x14ac:dyDescent="0.35">
      <c r="J6798" s="7" t="s">
        <v>7103</v>
      </c>
    </row>
    <row r="6799" spans="10:10" x14ac:dyDescent="0.35">
      <c r="J6799" s="7" t="s">
        <v>7104</v>
      </c>
    </row>
    <row r="6800" spans="10:10" x14ac:dyDescent="0.35">
      <c r="J6800" s="7" t="s">
        <v>7105</v>
      </c>
    </row>
    <row r="6801" spans="10:10" x14ac:dyDescent="0.35">
      <c r="J6801" s="7" t="s">
        <v>7106</v>
      </c>
    </row>
    <row r="6802" spans="10:10" x14ac:dyDescent="0.35">
      <c r="J6802" s="7" t="s">
        <v>7107</v>
      </c>
    </row>
    <row r="6803" spans="10:10" x14ac:dyDescent="0.35">
      <c r="J6803" s="7" t="s">
        <v>7108</v>
      </c>
    </row>
    <row r="6804" spans="10:10" x14ac:dyDescent="0.35">
      <c r="J6804" s="7" t="s">
        <v>7109</v>
      </c>
    </row>
    <row r="6805" spans="10:10" x14ac:dyDescent="0.35">
      <c r="J6805" s="7" t="s">
        <v>7110</v>
      </c>
    </row>
    <row r="6806" spans="10:10" x14ac:dyDescent="0.35">
      <c r="J6806" s="7" t="s">
        <v>7111</v>
      </c>
    </row>
    <row r="6807" spans="10:10" x14ac:dyDescent="0.35">
      <c r="J6807" s="7" t="s">
        <v>7112</v>
      </c>
    </row>
    <row r="6808" spans="10:10" x14ac:dyDescent="0.35">
      <c r="J6808" s="7" t="s">
        <v>7113</v>
      </c>
    </row>
    <row r="6809" spans="10:10" x14ac:dyDescent="0.35">
      <c r="J6809" s="7" t="s">
        <v>7114</v>
      </c>
    </row>
    <row r="6810" spans="10:10" x14ac:dyDescent="0.35">
      <c r="J6810" s="7" t="s">
        <v>7115</v>
      </c>
    </row>
    <row r="6811" spans="10:10" x14ac:dyDescent="0.35">
      <c r="J6811" s="7" t="s">
        <v>7116</v>
      </c>
    </row>
    <row r="6812" spans="10:10" x14ac:dyDescent="0.35">
      <c r="J6812" s="7" t="s">
        <v>7117</v>
      </c>
    </row>
    <row r="6813" spans="10:10" x14ac:dyDescent="0.35">
      <c r="J6813" s="7" t="s">
        <v>7118</v>
      </c>
    </row>
    <row r="6814" spans="10:10" x14ac:dyDescent="0.35">
      <c r="J6814" s="7" t="s">
        <v>7119</v>
      </c>
    </row>
    <row r="6815" spans="10:10" x14ac:dyDescent="0.35">
      <c r="J6815" s="7" t="s">
        <v>7120</v>
      </c>
    </row>
    <row r="6816" spans="10:10" x14ac:dyDescent="0.35">
      <c r="J6816" s="7" t="s">
        <v>7121</v>
      </c>
    </row>
    <row r="6817" spans="10:10" x14ac:dyDescent="0.35">
      <c r="J6817" s="7" t="s">
        <v>7122</v>
      </c>
    </row>
    <row r="6818" spans="10:10" x14ac:dyDescent="0.35">
      <c r="J6818" s="7" t="s">
        <v>7123</v>
      </c>
    </row>
    <row r="6819" spans="10:10" x14ac:dyDescent="0.35">
      <c r="J6819" s="7" t="s">
        <v>7124</v>
      </c>
    </row>
    <row r="6820" spans="10:10" x14ac:dyDescent="0.35">
      <c r="J6820" s="7" t="s">
        <v>7125</v>
      </c>
    </row>
    <row r="6821" spans="10:10" x14ac:dyDescent="0.35">
      <c r="J6821" s="7" t="s">
        <v>7126</v>
      </c>
    </row>
    <row r="6822" spans="10:10" x14ac:dyDescent="0.35">
      <c r="J6822" s="7" t="s">
        <v>7127</v>
      </c>
    </row>
    <row r="6823" spans="10:10" x14ac:dyDescent="0.35">
      <c r="J6823" s="7" t="s">
        <v>7128</v>
      </c>
    </row>
    <row r="6824" spans="10:10" x14ac:dyDescent="0.35">
      <c r="J6824" s="7" t="s">
        <v>7129</v>
      </c>
    </row>
    <row r="6825" spans="10:10" x14ac:dyDescent="0.35">
      <c r="J6825" s="7" t="s">
        <v>7130</v>
      </c>
    </row>
    <row r="6826" spans="10:10" x14ac:dyDescent="0.35">
      <c r="J6826" s="7" t="s">
        <v>7131</v>
      </c>
    </row>
    <row r="6827" spans="10:10" x14ac:dyDescent="0.35">
      <c r="J6827" s="7" t="s">
        <v>7132</v>
      </c>
    </row>
    <row r="6828" spans="10:10" x14ac:dyDescent="0.35">
      <c r="J6828" s="7" t="s">
        <v>7133</v>
      </c>
    </row>
    <row r="6829" spans="10:10" x14ac:dyDescent="0.35">
      <c r="J6829" s="7" t="s">
        <v>7134</v>
      </c>
    </row>
    <row r="6830" spans="10:10" x14ac:dyDescent="0.35">
      <c r="J6830" s="7" t="s">
        <v>7135</v>
      </c>
    </row>
    <row r="6831" spans="10:10" x14ac:dyDescent="0.35">
      <c r="J6831" s="7" t="s">
        <v>7136</v>
      </c>
    </row>
    <row r="6832" spans="10:10" x14ac:dyDescent="0.35">
      <c r="J6832" s="7" t="s">
        <v>7137</v>
      </c>
    </row>
    <row r="6833" spans="10:10" x14ac:dyDescent="0.35">
      <c r="J6833" s="7" t="s">
        <v>7138</v>
      </c>
    </row>
    <row r="6834" spans="10:10" x14ac:dyDescent="0.35">
      <c r="J6834" s="7" t="s">
        <v>7139</v>
      </c>
    </row>
    <row r="6835" spans="10:10" x14ac:dyDescent="0.35">
      <c r="J6835" s="7" t="s">
        <v>7140</v>
      </c>
    </row>
    <row r="6836" spans="10:10" x14ac:dyDescent="0.35">
      <c r="J6836" s="7" t="s">
        <v>7141</v>
      </c>
    </row>
    <row r="6837" spans="10:10" x14ac:dyDescent="0.35">
      <c r="J6837" s="7" t="s">
        <v>7142</v>
      </c>
    </row>
    <row r="6838" spans="10:10" x14ac:dyDescent="0.35">
      <c r="J6838" s="7" t="s">
        <v>7143</v>
      </c>
    </row>
    <row r="6839" spans="10:10" x14ac:dyDescent="0.35">
      <c r="J6839" s="7" t="s">
        <v>7144</v>
      </c>
    </row>
    <row r="6840" spans="10:10" x14ac:dyDescent="0.35">
      <c r="J6840" s="7" t="s">
        <v>7145</v>
      </c>
    </row>
    <row r="6841" spans="10:10" x14ac:dyDescent="0.35">
      <c r="J6841" s="7" t="s">
        <v>7146</v>
      </c>
    </row>
    <row r="6842" spans="10:10" x14ac:dyDescent="0.35">
      <c r="J6842" s="7" t="s">
        <v>7147</v>
      </c>
    </row>
    <row r="6843" spans="10:10" x14ac:dyDescent="0.35">
      <c r="J6843" s="7" t="s">
        <v>7148</v>
      </c>
    </row>
    <row r="6844" spans="10:10" x14ac:dyDescent="0.35">
      <c r="J6844" s="7" t="s">
        <v>7149</v>
      </c>
    </row>
    <row r="6845" spans="10:10" x14ac:dyDescent="0.35">
      <c r="J6845" s="7" t="s">
        <v>7150</v>
      </c>
    </row>
    <row r="6846" spans="10:10" x14ac:dyDescent="0.35">
      <c r="J6846" s="7" t="s">
        <v>7151</v>
      </c>
    </row>
    <row r="6847" spans="10:10" x14ac:dyDescent="0.35">
      <c r="J6847" s="7" t="s">
        <v>7152</v>
      </c>
    </row>
    <row r="6848" spans="10:10" x14ac:dyDescent="0.35">
      <c r="J6848" s="7" t="s">
        <v>7153</v>
      </c>
    </row>
    <row r="6849" spans="10:10" x14ac:dyDescent="0.35">
      <c r="J6849" s="7" t="s">
        <v>7154</v>
      </c>
    </row>
    <row r="6850" spans="10:10" x14ac:dyDescent="0.35">
      <c r="J6850" s="7" t="s">
        <v>7155</v>
      </c>
    </row>
    <row r="6851" spans="10:10" x14ac:dyDescent="0.35">
      <c r="J6851" s="7" t="s">
        <v>7156</v>
      </c>
    </row>
    <row r="6852" spans="10:10" x14ac:dyDescent="0.35">
      <c r="J6852" s="7" t="s">
        <v>7157</v>
      </c>
    </row>
    <row r="6853" spans="10:10" x14ac:dyDescent="0.35">
      <c r="J6853" s="7" t="s">
        <v>7158</v>
      </c>
    </row>
    <row r="6854" spans="10:10" x14ac:dyDescent="0.35">
      <c r="J6854" s="7" t="s">
        <v>7159</v>
      </c>
    </row>
    <row r="6855" spans="10:10" x14ac:dyDescent="0.35">
      <c r="J6855" s="7" t="s">
        <v>7160</v>
      </c>
    </row>
    <row r="6856" spans="10:10" x14ac:dyDescent="0.35">
      <c r="J6856" s="7" t="s">
        <v>7161</v>
      </c>
    </row>
    <row r="6857" spans="10:10" x14ac:dyDescent="0.35">
      <c r="J6857" s="7" t="s">
        <v>7162</v>
      </c>
    </row>
    <row r="6858" spans="10:10" x14ac:dyDescent="0.35">
      <c r="J6858" s="7" t="s">
        <v>7163</v>
      </c>
    </row>
    <row r="6859" spans="10:10" x14ac:dyDescent="0.35">
      <c r="J6859" s="7" t="s">
        <v>7164</v>
      </c>
    </row>
    <row r="6860" spans="10:10" x14ac:dyDescent="0.35">
      <c r="J6860" s="7" t="s">
        <v>7165</v>
      </c>
    </row>
    <row r="6861" spans="10:10" x14ac:dyDescent="0.35">
      <c r="J6861" s="7" t="s">
        <v>7166</v>
      </c>
    </row>
    <row r="6862" spans="10:10" x14ac:dyDescent="0.35">
      <c r="J6862" s="7" t="s">
        <v>7167</v>
      </c>
    </row>
    <row r="6863" spans="10:10" x14ac:dyDescent="0.35">
      <c r="J6863" s="7" t="s">
        <v>7168</v>
      </c>
    </row>
    <row r="6864" spans="10:10" x14ac:dyDescent="0.35">
      <c r="J6864" s="7" t="s">
        <v>7169</v>
      </c>
    </row>
    <row r="6865" spans="10:10" x14ac:dyDescent="0.35">
      <c r="J6865" s="7" t="s">
        <v>7170</v>
      </c>
    </row>
    <row r="6866" spans="10:10" x14ac:dyDescent="0.35">
      <c r="J6866" s="7" t="s">
        <v>7171</v>
      </c>
    </row>
    <row r="6867" spans="10:10" x14ac:dyDescent="0.35">
      <c r="J6867" s="7" t="s">
        <v>7172</v>
      </c>
    </row>
    <row r="6868" spans="10:10" x14ac:dyDescent="0.35">
      <c r="J6868" s="7" t="s">
        <v>7173</v>
      </c>
    </row>
    <row r="6869" spans="10:10" x14ac:dyDescent="0.35">
      <c r="J6869" s="7" t="s">
        <v>7174</v>
      </c>
    </row>
    <row r="6870" spans="10:10" x14ac:dyDescent="0.35">
      <c r="J6870" s="7" t="s">
        <v>7175</v>
      </c>
    </row>
    <row r="6871" spans="10:10" x14ac:dyDescent="0.35">
      <c r="J6871" s="7" t="s">
        <v>7176</v>
      </c>
    </row>
    <row r="6872" spans="10:10" x14ac:dyDescent="0.35">
      <c r="J6872" s="7" t="s">
        <v>7177</v>
      </c>
    </row>
    <row r="6873" spans="10:10" x14ac:dyDescent="0.35">
      <c r="J6873" s="7" t="s">
        <v>7178</v>
      </c>
    </row>
    <row r="6874" spans="10:10" x14ac:dyDescent="0.35">
      <c r="J6874" s="7" t="s">
        <v>7179</v>
      </c>
    </row>
    <row r="6875" spans="10:10" x14ac:dyDescent="0.35">
      <c r="J6875" s="7" t="s">
        <v>7180</v>
      </c>
    </row>
    <row r="6876" spans="10:10" x14ac:dyDescent="0.35">
      <c r="J6876" s="7" t="s">
        <v>7181</v>
      </c>
    </row>
    <row r="6877" spans="10:10" x14ac:dyDescent="0.35">
      <c r="J6877" s="7" t="s">
        <v>7182</v>
      </c>
    </row>
    <row r="6878" spans="10:10" x14ac:dyDescent="0.35">
      <c r="J6878" s="7" t="s">
        <v>7183</v>
      </c>
    </row>
    <row r="6879" spans="10:10" x14ac:dyDescent="0.35">
      <c r="J6879" s="7" t="s">
        <v>7184</v>
      </c>
    </row>
    <row r="6880" spans="10:10" x14ac:dyDescent="0.35">
      <c r="J6880" s="7" t="s">
        <v>7185</v>
      </c>
    </row>
    <row r="6881" spans="10:10" x14ac:dyDescent="0.35">
      <c r="J6881" s="7" t="s">
        <v>7186</v>
      </c>
    </row>
    <row r="6882" spans="10:10" x14ac:dyDescent="0.35">
      <c r="J6882" s="7" t="s">
        <v>7187</v>
      </c>
    </row>
    <row r="6883" spans="10:10" x14ac:dyDescent="0.35">
      <c r="J6883" s="7" t="s">
        <v>7188</v>
      </c>
    </row>
    <row r="6884" spans="10:10" x14ac:dyDescent="0.35">
      <c r="J6884" s="7" t="s">
        <v>7189</v>
      </c>
    </row>
    <row r="6885" spans="10:10" x14ac:dyDescent="0.35">
      <c r="J6885" s="7" t="s">
        <v>7190</v>
      </c>
    </row>
    <row r="6886" spans="10:10" x14ac:dyDescent="0.35">
      <c r="J6886" s="7" t="s">
        <v>7191</v>
      </c>
    </row>
    <row r="6887" spans="10:10" x14ac:dyDescent="0.35">
      <c r="J6887" s="7" t="s">
        <v>7192</v>
      </c>
    </row>
    <row r="6888" spans="10:10" x14ac:dyDescent="0.35">
      <c r="J6888" s="7" t="s">
        <v>7193</v>
      </c>
    </row>
    <row r="6889" spans="10:10" x14ac:dyDescent="0.35">
      <c r="J6889" s="7" t="s">
        <v>7194</v>
      </c>
    </row>
    <row r="6890" spans="10:10" x14ac:dyDescent="0.35">
      <c r="J6890" s="7" t="s">
        <v>7195</v>
      </c>
    </row>
    <row r="6891" spans="10:10" x14ac:dyDescent="0.35">
      <c r="J6891" s="7" t="s">
        <v>7196</v>
      </c>
    </row>
    <row r="6892" spans="10:10" x14ac:dyDescent="0.35">
      <c r="J6892" s="7" t="s">
        <v>7197</v>
      </c>
    </row>
    <row r="6893" spans="10:10" x14ac:dyDescent="0.35">
      <c r="J6893" s="7" t="s">
        <v>7198</v>
      </c>
    </row>
    <row r="6894" spans="10:10" x14ac:dyDescent="0.35">
      <c r="J6894" s="7" t="s">
        <v>7199</v>
      </c>
    </row>
    <row r="6895" spans="10:10" x14ac:dyDescent="0.35">
      <c r="J6895" s="7" t="s">
        <v>7200</v>
      </c>
    </row>
    <row r="6896" spans="10:10" x14ac:dyDescent="0.35">
      <c r="J6896" s="7" t="s">
        <v>7201</v>
      </c>
    </row>
    <row r="6897" spans="10:10" x14ac:dyDescent="0.35">
      <c r="J6897" s="7" t="s">
        <v>7202</v>
      </c>
    </row>
    <row r="6898" spans="10:10" x14ac:dyDescent="0.35">
      <c r="J6898" s="7" t="s">
        <v>7203</v>
      </c>
    </row>
    <row r="6899" spans="10:10" x14ac:dyDescent="0.35">
      <c r="J6899" s="7" t="s">
        <v>7204</v>
      </c>
    </row>
    <row r="6900" spans="10:10" x14ac:dyDescent="0.35">
      <c r="J6900" s="7" t="s">
        <v>7205</v>
      </c>
    </row>
    <row r="6901" spans="10:10" x14ac:dyDescent="0.35">
      <c r="J6901" s="7" t="s">
        <v>7206</v>
      </c>
    </row>
    <row r="6902" spans="10:10" x14ac:dyDescent="0.35">
      <c r="J6902" s="7" t="s">
        <v>7207</v>
      </c>
    </row>
    <row r="6903" spans="10:10" x14ac:dyDescent="0.35">
      <c r="J6903" s="7" t="s">
        <v>7208</v>
      </c>
    </row>
    <row r="6904" spans="10:10" x14ac:dyDescent="0.35">
      <c r="J6904" s="7" t="s">
        <v>7209</v>
      </c>
    </row>
    <row r="6905" spans="10:10" x14ac:dyDescent="0.35">
      <c r="J6905" s="7" t="s">
        <v>7210</v>
      </c>
    </row>
    <row r="6906" spans="10:10" x14ac:dyDescent="0.35">
      <c r="J6906" s="7" t="s">
        <v>7211</v>
      </c>
    </row>
    <row r="6907" spans="10:10" x14ac:dyDescent="0.35">
      <c r="J6907" s="7" t="s">
        <v>7212</v>
      </c>
    </row>
    <row r="6908" spans="10:10" x14ac:dyDescent="0.35">
      <c r="J6908" s="7" t="s">
        <v>7213</v>
      </c>
    </row>
    <row r="6909" spans="10:10" x14ac:dyDescent="0.35">
      <c r="J6909" s="7" t="s">
        <v>7214</v>
      </c>
    </row>
    <row r="6910" spans="10:10" x14ac:dyDescent="0.35">
      <c r="J6910" s="7" t="s">
        <v>7215</v>
      </c>
    </row>
    <row r="6911" spans="10:10" x14ac:dyDescent="0.35">
      <c r="J6911" s="7" t="s">
        <v>7216</v>
      </c>
    </row>
    <row r="6912" spans="10:10" x14ac:dyDescent="0.35">
      <c r="J6912" s="7" t="s">
        <v>7217</v>
      </c>
    </row>
    <row r="6913" spans="10:10" x14ac:dyDescent="0.35">
      <c r="J6913" s="7" t="s">
        <v>7218</v>
      </c>
    </row>
    <row r="6914" spans="10:10" x14ac:dyDescent="0.35">
      <c r="J6914" s="7" t="s">
        <v>7219</v>
      </c>
    </row>
    <row r="6915" spans="10:10" x14ac:dyDescent="0.35">
      <c r="J6915" s="7" t="s">
        <v>7220</v>
      </c>
    </row>
    <row r="6916" spans="10:10" x14ac:dyDescent="0.35">
      <c r="J6916" s="7" t="s">
        <v>7221</v>
      </c>
    </row>
    <row r="6917" spans="10:10" x14ac:dyDescent="0.35">
      <c r="J6917" s="7" t="s">
        <v>7222</v>
      </c>
    </row>
    <row r="6918" spans="10:10" x14ac:dyDescent="0.35">
      <c r="J6918" s="7" t="s">
        <v>7223</v>
      </c>
    </row>
    <row r="6919" spans="10:10" x14ac:dyDescent="0.35">
      <c r="J6919" s="7" t="s">
        <v>7224</v>
      </c>
    </row>
    <row r="6920" spans="10:10" x14ac:dyDescent="0.35">
      <c r="J6920" s="7" t="s">
        <v>7225</v>
      </c>
    </row>
    <row r="6921" spans="10:10" x14ac:dyDescent="0.35">
      <c r="J6921" s="7" t="s">
        <v>7226</v>
      </c>
    </row>
    <row r="6922" spans="10:10" x14ac:dyDescent="0.35">
      <c r="J6922" s="7" t="s">
        <v>7227</v>
      </c>
    </row>
    <row r="6923" spans="10:10" x14ac:dyDescent="0.35">
      <c r="J6923" s="7" t="s">
        <v>7228</v>
      </c>
    </row>
    <row r="6924" spans="10:10" x14ac:dyDescent="0.35">
      <c r="J6924" s="7" t="s">
        <v>7229</v>
      </c>
    </row>
    <row r="6925" spans="10:10" x14ac:dyDescent="0.35">
      <c r="J6925" s="7" t="s">
        <v>7230</v>
      </c>
    </row>
    <row r="6926" spans="10:10" x14ac:dyDescent="0.35">
      <c r="J6926" s="7" t="s">
        <v>7231</v>
      </c>
    </row>
    <row r="6927" spans="10:10" x14ac:dyDescent="0.35">
      <c r="J6927" s="7" t="s">
        <v>7232</v>
      </c>
    </row>
    <row r="6928" spans="10:10" x14ac:dyDescent="0.35">
      <c r="J6928" s="7" t="s">
        <v>7233</v>
      </c>
    </row>
    <row r="6929" spans="10:10" x14ac:dyDescent="0.35">
      <c r="J6929" s="7" t="s">
        <v>7234</v>
      </c>
    </row>
    <row r="6930" spans="10:10" x14ac:dyDescent="0.35">
      <c r="J6930" s="7" t="s">
        <v>7235</v>
      </c>
    </row>
    <row r="6931" spans="10:10" x14ac:dyDescent="0.35">
      <c r="J6931" s="7" t="s">
        <v>7236</v>
      </c>
    </row>
    <row r="6932" spans="10:10" x14ac:dyDescent="0.35">
      <c r="J6932" s="7" t="s">
        <v>7237</v>
      </c>
    </row>
    <row r="6933" spans="10:10" x14ac:dyDescent="0.35">
      <c r="J6933" s="7" t="s">
        <v>7238</v>
      </c>
    </row>
    <row r="6934" spans="10:10" x14ac:dyDescent="0.35">
      <c r="J6934" s="7" t="s">
        <v>7239</v>
      </c>
    </row>
    <row r="6935" spans="10:10" x14ac:dyDescent="0.35">
      <c r="J6935" s="7" t="s">
        <v>7240</v>
      </c>
    </row>
    <row r="6936" spans="10:10" x14ac:dyDescent="0.35">
      <c r="J6936" s="7" t="s">
        <v>7241</v>
      </c>
    </row>
    <row r="6937" spans="10:10" x14ac:dyDescent="0.35">
      <c r="J6937" s="7" t="s">
        <v>7242</v>
      </c>
    </row>
    <row r="6938" spans="10:10" x14ac:dyDescent="0.35">
      <c r="J6938" s="7" t="s">
        <v>7243</v>
      </c>
    </row>
    <row r="6939" spans="10:10" x14ac:dyDescent="0.35">
      <c r="J6939" s="7" t="s">
        <v>7244</v>
      </c>
    </row>
    <row r="6940" spans="10:10" x14ac:dyDescent="0.35">
      <c r="J6940" s="7" t="s">
        <v>7245</v>
      </c>
    </row>
    <row r="6941" spans="10:10" x14ac:dyDescent="0.35">
      <c r="J6941" s="7" t="s">
        <v>7246</v>
      </c>
    </row>
    <row r="6942" spans="10:10" x14ac:dyDescent="0.35">
      <c r="J6942" s="7" t="s">
        <v>7247</v>
      </c>
    </row>
    <row r="6943" spans="10:10" x14ac:dyDescent="0.35">
      <c r="J6943" s="7" t="s">
        <v>7248</v>
      </c>
    </row>
    <row r="6944" spans="10:10" x14ac:dyDescent="0.35">
      <c r="J6944" s="7" t="s">
        <v>7249</v>
      </c>
    </row>
    <row r="6945" spans="10:10" x14ac:dyDescent="0.35">
      <c r="J6945" s="7" t="s">
        <v>7250</v>
      </c>
    </row>
    <row r="6946" spans="10:10" x14ac:dyDescent="0.35">
      <c r="J6946" s="7" t="s">
        <v>7251</v>
      </c>
    </row>
    <row r="6947" spans="10:10" x14ac:dyDescent="0.35">
      <c r="J6947" s="7" t="s">
        <v>7252</v>
      </c>
    </row>
    <row r="6948" spans="10:10" x14ac:dyDescent="0.35">
      <c r="J6948" s="7" t="s">
        <v>7253</v>
      </c>
    </row>
    <row r="6949" spans="10:10" x14ac:dyDescent="0.35">
      <c r="J6949" s="7" t="s">
        <v>7254</v>
      </c>
    </row>
    <row r="6950" spans="10:10" x14ac:dyDescent="0.35">
      <c r="J6950" s="7" t="s">
        <v>7255</v>
      </c>
    </row>
    <row r="6951" spans="10:10" x14ac:dyDescent="0.35">
      <c r="J6951" s="7" t="s">
        <v>7256</v>
      </c>
    </row>
    <row r="6952" spans="10:10" x14ac:dyDescent="0.35">
      <c r="J6952" s="7" t="s">
        <v>7257</v>
      </c>
    </row>
    <row r="6953" spans="10:10" x14ac:dyDescent="0.35">
      <c r="J6953" s="7" t="s">
        <v>356</v>
      </c>
    </row>
    <row r="6954" spans="10:10" x14ac:dyDescent="0.35">
      <c r="J6954" s="7" t="s">
        <v>7258</v>
      </c>
    </row>
    <row r="6955" spans="10:10" x14ac:dyDescent="0.35">
      <c r="J6955" s="7" t="s">
        <v>7259</v>
      </c>
    </row>
    <row r="6956" spans="10:10" x14ac:dyDescent="0.35">
      <c r="J6956" s="7" t="s">
        <v>7260</v>
      </c>
    </row>
    <row r="6957" spans="10:10" x14ac:dyDescent="0.35">
      <c r="J6957" s="7" t="s">
        <v>7261</v>
      </c>
    </row>
    <row r="6958" spans="10:10" x14ac:dyDescent="0.35">
      <c r="J6958" s="7" t="s">
        <v>7262</v>
      </c>
    </row>
    <row r="6959" spans="10:10" x14ac:dyDescent="0.35">
      <c r="J6959" s="7" t="s">
        <v>7263</v>
      </c>
    </row>
    <row r="6960" spans="10:10" x14ac:dyDescent="0.35">
      <c r="J6960" s="7" t="s">
        <v>7264</v>
      </c>
    </row>
    <row r="6961" spans="10:10" x14ac:dyDescent="0.35">
      <c r="J6961" s="7" t="s">
        <v>7265</v>
      </c>
    </row>
    <row r="6962" spans="10:10" x14ac:dyDescent="0.35">
      <c r="J6962" s="7" t="s">
        <v>7266</v>
      </c>
    </row>
    <row r="6963" spans="10:10" x14ac:dyDescent="0.35">
      <c r="J6963" s="7" t="s">
        <v>7267</v>
      </c>
    </row>
    <row r="6964" spans="10:10" x14ac:dyDescent="0.35">
      <c r="J6964" s="7" t="s">
        <v>7268</v>
      </c>
    </row>
    <row r="6965" spans="10:10" x14ac:dyDescent="0.35">
      <c r="J6965" s="7" t="s">
        <v>7269</v>
      </c>
    </row>
    <row r="6966" spans="10:10" x14ac:dyDescent="0.35">
      <c r="J6966" s="7" t="s">
        <v>7270</v>
      </c>
    </row>
    <row r="6967" spans="10:10" x14ac:dyDescent="0.35">
      <c r="J6967" s="7" t="s">
        <v>7271</v>
      </c>
    </row>
    <row r="6968" spans="10:10" x14ac:dyDescent="0.35">
      <c r="J6968" s="7" t="s">
        <v>7272</v>
      </c>
    </row>
    <row r="6969" spans="10:10" x14ac:dyDescent="0.35">
      <c r="J6969" s="7" t="s">
        <v>7273</v>
      </c>
    </row>
    <row r="6970" spans="10:10" x14ac:dyDescent="0.35">
      <c r="J6970" s="7" t="s">
        <v>7274</v>
      </c>
    </row>
    <row r="6971" spans="10:10" x14ac:dyDescent="0.35">
      <c r="J6971" s="7" t="s">
        <v>7275</v>
      </c>
    </row>
    <row r="6972" spans="10:10" x14ac:dyDescent="0.35">
      <c r="J6972" s="7" t="s">
        <v>7276</v>
      </c>
    </row>
    <row r="6973" spans="10:10" x14ac:dyDescent="0.35">
      <c r="J6973" s="7" t="s">
        <v>7277</v>
      </c>
    </row>
    <row r="6974" spans="10:10" x14ac:dyDescent="0.35">
      <c r="J6974" s="7" t="s">
        <v>7278</v>
      </c>
    </row>
    <row r="6975" spans="10:10" x14ac:dyDescent="0.35">
      <c r="J6975" s="7" t="s">
        <v>7279</v>
      </c>
    </row>
    <row r="6976" spans="10:10" x14ac:dyDescent="0.35">
      <c r="J6976" s="7" t="s">
        <v>7280</v>
      </c>
    </row>
    <row r="6977" spans="10:10" x14ac:dyDescent="0.35">
      <c r="J6977" s="7" t="s">
        <v>7281</v>
      </c>
    </row>
    <row r="6978" spans="10:10" x14ac:dyDescent="0.35">
      <c r="J6978" s="7" t="s">
        <v>7282</v>
      </c>
    </row>
    <row r="6979" spans="10:10" x14ac:dyDescent="0.35">
      <c r="J6979" s="7" t="s">
        <v>7283</v>
      </c>
    </row>
    <row r="6980" spans="10:10" x14ac:dyDescent="0.35">
      <c r="J6980" s="7" t="s">
        <v>7284</v>
      </c>
    </row>
    <row r="6981" spans="10:10" x14ac:dyDescent="0.35">
      <c r="J6981" s="7" t="s">
        <v>7285</v>
      </c>
    </row>
    <row r="6982" spans="10:10" x14ac:dyDescent="0.35">
      <c r="J6982" s="7" t="s">
        <v>7286</v>
      </c>
    </row>
    <row r="6983" spans="10:10" x14ac:dyDescent="0.35">
      <c r="J6983" s="7" t="s">
        <v>7287</v>
      </c>
    </row>
    <row r="6984" spans="10:10" x14ac:dyDescent="0.35">
      <c r="J6984" s="7" t="s">
        <v>7288</v>
      </c>
    </row>
    <row r="6985" spans="10:10" x14ac:dyDescent="0.35">
      <c r="J6985" s="7" t="s">
        <v>7289</v>
      </c>
    </row>
    <row r="6986" spans="10:10" x14ac:dyDescent="0.35">
      <c r="J6986" s="7" t="s">
        <v>7290</v>
      </c>
    </row>
    <row r="6987" spans="10:10" x14ac:dyDescent="0.35">
      <c r="J6987" s="7" t="s">
        <v>7291</v>
      </c>
    </row>
    <row r="6988" spans="10:10" x14ac:dyDescent="0.35">
      <c r="J6988" s="7" t="s">
        <v>7292</v>
      </c>
    </row>
    <row r="6989" spans="10:10" x14ac:dyDescent="0.35">
      <c r="J6989" s="7" t="s">
        <v>7293</v>
      </c>
    </row>
    <row r="6990" spans="10:10" x14ac:dyDescent="0.35">
      <c r="J6990" s="7" t="s">
        <v>7294</v>
      </c>
    </row>
    <row r="6991" spans="10:10" x14ac:dyDescent="0.35">
      <c r="J6991" s="7" t="s">
        <v>7295</v>
      </c>
    </row>
    <row r="6992" spans="10:10" x14ac:dyDescent="0.35">
      <c r="J6992" s="7" t="s">
        <v>7296</v>
      </c>
    </row>
    <row r="6993" spans="10:10" x14ac:dyDescent="0.35">
      <c r="J6993" s="7" t="s">
        <v>7297</v>
      </c>
    </row>
    <row r="6994" spans="10:10" x14ac:dyDescent="0.35">
      <c r="J6994" s="7" t="s">
        <v>7298</v>
      </c>
    </row>
    <row r="6995" spans="10:10" x14ac:dyDescent="0.35">
      <c r="J6995" s="7" t="s">
        <v>7299</v>
      </c>
    </row>
    <row r="6996" spans="10:10" x14ac:dyDescent="0.35">
      <c r="J6996" s="7" t="s">
        <v>7300</v>
      </c>
    </row>
    <row r="6997" spans="10:10" x14ac:dyDescent="0.35">
      <c r="J6997" s="7" t="s">
        <v>7301</v>
      </c>
    </row>
    <row r="6998" spans="10:10" x14ac:dyDescent="0.35">
      <c r="J6998" s="7" t="s">
        <v>7302</v>
      </c>
    </row>
    <row r="6999" spans="10:10" x14ac:dyDescent="0.35">
      <c r="J6999" s="7" t="s">
        <v>7303</v>
      </c>
    </row>
    <row r="7000" spans="10:10" x14ac:dyDescent="0.35">
      <c r="J7000" s="7" t="s">
        <v>7304</v>
      </c>
    </row>
    <row r="7001" spans="10:10" x14ac:dyDescent="0.35">
      <c r="J7001" s="7" t="s">
        <v>7305</v>
      </c>
    </row>
    <row r="7002" spans="10:10" x14ac:dyDescent="0.35">
      <c r="J7002" s="7" t="s">
        <v>7306</v>
      </c>
    </row>
    <row r="7003" spans="10:10" x14ac:dyDescent="0.35">
      <c r="J7003" s="7" t="s">
        <v>7307</v>
      </c>
    </row>
    <row r="7004" spans="10:10" x14ac:dyDescent="0.35">
      <c r="J7004" s="7" t="s">
        <v>7308</v>
      </c>
    </row>
    <row r="7005" spans="10:10" x14ac:dyDescent="0.35">
      <c r="J7005" s="7" t="s">
        <v>7309</v>
      </c>
    </row>
    <row r="7006" spans="10:10" x14ac:dyDescent="0.35">
      <c r="J7006" s="7" t="s">
        <v>7310</v>
      </c>
    </row>
    <row r="7007" spans="10:10" x14ac:dyDescent="0.35">
      <c r="J7007" s="7" t="s">
        <v>7311</v>
      </c>
    </row>
    <row r="7008" spans="10:10" x14ac:dyDescent="0.35">
      <c r="J7008" s="7" t="s">
        <v>7312</v>
      </c>
    </row>
    <row r="7009" spans="10:10" x14ac:dyDescent="0.35">
      <c r="J7009" s="7" t="s">
        <v>7313</v>
      </c>
    </row>
    <row r="7010" spans="10:10" x14ac:dyDescent="0.35">
      <c r="J7010" s="7" t="s">
        <v>7314</v>
      </c>
    </row>
    <row r="7011" spans="10:10" x14ac:dyDescent="0.35">
      <c r="J7011" s="7" t="s">
        <v>7315</v>
      </c>
    </row>
    <row r="7012" spans="10:10" x14ac:dyDescent="0.35">
      <c r="J7012" s="7" t="s">
        <v>7316</v>
      </c>
    </row>
    <row r="7013" spans="10:10" x14ac:dyDescent="0.35">
      <c r="J7013" s="7" t="s">
        <v>7317</v>
      </c>
    </row>
    <row r="7014" spans="10:10" x14ac:dyDescent="0.35">
      <c r="J7014" s="7" t="s">
        <v>7318</v>
      </c>
    </row>
    <row r="7015" spans="10:10" x14ac:dyDescent="0.35">
      <c r="J7015" s="7" t="s">
        <v>7319</v>
      </c>
    </row>
    <row r="7016" spans="10:10" x14ac:dyDescent="0.35">
      <c r="J7016" s="7" t="s">
        <v>7320</v>
      </c>
    </row>
    <row r="7017" spans="10:10" x14ac:dyDescent="0.35">
      <c r="J7017" s="7" t="s">
        <v>7321</v>
      </c>
    </row>
    <row r="7018" spans="10:10" x14ac:dyDescent="0.35">
      <c r="J7018" s="7" t="s">
        <v>7322</v>
      </c>
    </row>
    <row r="7019" spans="10:10" x14ac:dyDescent="0.35">
      <c r="J7019" s="7" t="s">
        <v>7323</v>
      </c>
    </row>
    <row r="7020" spans="10:10" x14ac:dyDescent="0.35">
      <c r="J7020" s="7" t="s">
        <v>7324</v>
      </c>
    </row>
    <row r="7021" spans="10:10" x14ac:dyDescent="0.35">
      <c r="J7021" s="7" t="s">
        <v>7325</v>
      </c>
    </row>
    <row r="7022" spans="10:10" x14ac:dyDescent="0.35">
      <c r="J7022" s="7" t="s">
        <v>7326</v>
      </c>
    </row>
    <row r="7023" spans="10:10" x14ac:dyDescent="0.35">
      <c r="J7023" s="7" t="s">
        <v>7327</v>
      </c>
    </row>
    <row r="7024" spans="10:10" x14ac:dyDescent="0.35">
      <c r="J7024" s="7" t="s">
        <v>7328</v>
      </c>
    </row>
    <row r="7025" spans="10:10" x14ac:dyDescent="0.35">
      <c r="J7025" s="7" t="s">
        <v>7329</v>
      </c>
    </row>
    <row r="7026" spans="10:10" x14ac:dyDescent="0.35">
      <c r="J7026" s="7" t="s">
        <v>7330</v>
      </c>
    </row>
    <row r="7027" spans="10:10" x14ac:dyDescent="0.35">
      <c r="J7027" s="7" t="s">
        <v>7331</v>
      </c>
    </row>
    <row r="7028" spans="10:10" x14ac:dyDescent="0.35">
      <c r="J7028" s="7" t="s">
        <v>7332</v>
      </c>
    </row>
    <row r="7029" spans="10:10" x14ac:dyDescent="0.35">
      <c r="J7029" s="7" t="s">
        <v>7333</v>
      </c>
    </row>
    <row r="7030" spans="10:10" x14ac:dyDescent="0.35">
      <c r="J7030" s="7" t="s">
        <v>7334</v>
      </c>
    </row>
    <row r="7031" spans="10:10" x14ac:dyDescent="0.35">
      <c r="J7031" s="7" t="s">
        <v>7335</v>
      </c>
    </row>
    <row r="7032" spans="10:10" x14ac:dyDescent="0.35">
      <c r="J7032" s="7" t="s">
        <v>7336</v>
      </c>
    </row>
    <row r="7033" spans="10:10" x14ac:dyDescent="0.35">
      <c r="J7033" s="7" t="s">
        <v>7337</v>
      </c>
    </row>
    <row r="7034" spans="10:10" x14ac:dyDescent="0.35">
      <c r="J7034" s="7" t="s">
        <v>7338</v>
      </c>
    </row>
    <row r="7035" spans="10:10" x14ac:dyDescent="0.35">
      <c r="J7035" s="7" t="s">
        <v>7339</v>
      </c>
    </row>
    <row r="7036" spans="10:10" x14ac:dyDescent="0.35">
      <c r="J7036" s="7" t="s">
        <v>7340</v>
      </c>
    </row>
    <row r="7037" spans="10:10" x14ac:dyDescent="0.35">
      <c r="J7037" s="7" t="s">
        <v>7341</v>
      </c>
    </row>
    <row r="7038" spans="10:10" x14ac:dyDescent="0.35">
      <c r="J7038" s="7" t="s">
        <v>7342</v>
      </c>
    </row>
    <row r="7039" spans="10:10" x14ac:dyDescent="0.35">
      <c r="J7039" s="7" t="s">
        <v>7343</v>
      </c>
    </row>
    <row r="7040" spans="10:10" x14ac:dyDescent="0.35">
      <c r="J7040" s="7" t="s">
        <v>7344</v>
      </c>
    </row>
    <row r="7041" spans="10:10" x14ac:dyDescent="0.35">
      <c r="J7041" s="7" t="s">
        <v>7345</v>
      </c>
    </row>
    <row r="7042" spans="10:10" x14ac:dyDescent="0.35">
      <c r="J7042" s="7" t="s">
        <v>7346</v>
      </c>
    </row>
    <row r="7043" spans="10:10" x14ac:dyDescent="0.35">
      <c r="J7043" s="7" t="s">
        <v>7347</v>
      </c>
    </row>
    <row r="7044" spans="10:10" x14ac:dyDescent="0.35">
      <c r="J7044" s="7" t="s">
        <v>7348</v>
      </c>
    </row>
    <row r="7045" spans="10:10" x14ac:dyDescent="0.35">
      <c r="J7045" s="7" t="s">
        <v>7349</v>
      </c>
    </row>
    <row r="7046" spans="10:10" x14ac:dyDescent="0.35">
      <c r="J7046" s="7" t="s">
        <v>7350</v>
      </c>
    </row>
    <row r="7047" spans="10:10" x14ac:dyDescent="0.35">
      <c r="J7047" s="7" t="s">
        <v>7351</v>
      </c>
    </row>
    <row r="7048" spans="10:10" x14ac:dyDescent="0.35">
      <c r="J7048" s="7" t="s">
        <v>7352</v>
      </c>
    </row>
    <row r="7049" spans="10:10" x14ac:dyDescent="0.35">
      <c r="J7049" s="7" t="s">
        <v>7353</v>
      </c>
    </row>
    <row r="7050" spans="10:10" x14ac:dyDescent="0.35">
      <c r="J7050" s="7" t="s">
        <v>7354</v>
      </c>
    </row>
    <row r="7051" spans="10:10" x14ac:dyDescent="0.35">
      <c r="J7051" s="7" t="s">
        <v>7355</v>
      </c>
    </row>
    <row r="7052" spans="10:10" x14ac:dyDescent="0.35">
      <c r="J7052" s="7" t="s">
        <v>7356</v>
      </c>
    </row>
    <row r="7053" spans="10:10" x14ac:dyDescent="0.35">
      <c r="J7053" s="7" t="s">
        <v>7357</v>
      </c>
    </row>
    <row r="7054" spans="10:10" x14ac:dyDescent="0.35">
      <c r="J7054" s="7" t="s">
        <v>7358</v>
      </c>
    </row>
    <row r="7055" spans="10:10" x14ac:dyDescent="0.35">
      <c r="J7055" s="7" t="s">
        <v>7359</v>
      </c>
    </row>
    <row r="7056" spans="10:10" x14ac:dyDescent="0.35">
      <c r="J7056" s="7" t="s">
        <v>7360</v>
      </c>
    </row>
    <row r="7057" spans="10:10" x14ac:dyDescent="0.35">
      <c r="J7057" s="7" t="s">
        <v>7361</v>
      </c>
    </row>
    <row r="7058" spans="10:10" x14ac:dyDescent="0.35">
      <c r="J7058" s="7" t="s">
        <v>7362</v>
      </c>
    </row>
    <row r="7059" spans="10:10" x14ac:dyDescent="0.35">
      <c r="J7059" s="7" t="s">
        <v>7363</v>
      </c>
    </row>
    <row r="7060" spans="10:10" x14ac:dyDescent="0.35">
      <c r="J7060" s="7" t="s">
        <v>7364</v>
      </c>
    </row>
    <row r="7061" spans="10:10" x14ac:dyDescent="0.35">
      <c r="J7061" s="7" t="s">
        <v>7365</v>
      </c>
    </row>
    <row r="7062" spans="10:10" x14ac:dyDescent="0.35">
      <c r="J7062" s="7" t="s">
        <v>7366</v>
      </c>
    </row>
    <row r="7063" spans="10:10" x14ac:dyDescent="0.35">
      <c r="J7063" s="7" t="s">
        <v>7367</v>
      </c>
    </row>
    <row r="7064" spans="10:10" x14ac:dyDescent="0.35">
      <c r="J7064" s="7" t="s">
        <v>7368</v>
      </c>
    </row>
    <row r="7065" spans="10:10" x14ac:dyDescent="0.35">
      <c r="J7065" s="7" t="s">
        <v>7369</v>
      </c>
    </row>
    <row r="7066" spans="10:10" x14ac:dyDescent="0.35">
      <c r="J7066" s="7" t="s">
        <v>7370</v>
      </c>
    </row>
    <row r="7067" spans="10:10" x14ac:dyDescent="0.35">
      <c r="J7067" s="7" t="s">
        <v>7371</v>
      </c>
    </row>
    <row r="7068" spans="10:10" x14ac:dyDescent="0.35">
      <c r="J7068" s="7" t="s">
        <v>7372</v>
      </c>
    </row>
    <row r="7069" spans="10:10" x14ac:dyDescent="0.35">
      <c r="J7069" s="7" t="s">
        <v>7373</v>
      </c>
    </row>
    <row r="7070" spans="10:10" x14ac:dyDescent="0.35">
      <c r="J7070" s="7" t="s">
        <v>7374</v>
      </c>
    </row>
    <row r="7071" spans="10:10" x14ac:dyDescent="0.35">
      <c r="J7071" s="7" t="s">
        <v>7375</v>
      </c>
    </row>
    <row r="7072" spans="10:10" x14ac:dyDescent="0.35">
      <c r="J7072" s="7" t="s">
        <v>7376</v>
      </c>
    </row>
    <row r="7073" spans="10:10" x14ac:dyDescent="0.35">
      <c r="J7073" s="7" t="s">
        <v>7377</v>
      </c>
    </row>
    <row r="7074" spans="10:10" x14ac:dyDescent="0.35">
      <c r="J7074" s="7" t="s">
        <v>7378</v>
      </c>
    </row>
    <row r="7075" spans="10:10" x14ac:dyDescent="0.35">
      <c r="J7075" s="7" t="s">
        <v>7379</v>
      </c>
    </row>
    <row r="7076" spans="10:10" x14ac:dyDescent="0.35">
      <c r="J7076" s="7" t="s">
        <v>7380</v>
      </c>
    </row>
    <row r="7077" spans="10:10" x14ac:dyDescent="0.35">
      <c r="J7077" s="7" t="s">
        <v>7381</v>
      </c>
    </row>
    <row r="7078" spans="10:10" x14ac:dyDescent="0.35">
      <c r="J7078" s="7" t="s">
        <v>7382</v>
      </c>
    </row>
    <row r="7079" spans="10:10" x14ac:dyDescent="0.35">
      <c r="J7079" s="7" t="s">
        <v>7383</v>
      </c>
    </row>
    <row r="7080" spans="10:10" x14ac:dyDescent="0.35">
      <c r="J7080" s="7" t="s">
        <v>7384</v>
      </c>
    </row>
    <row r="7081" spans="10:10" x14ac:dyDescent="0.35">
      <c r="J7081" s="7" t="s">
        <v>7385</v>
      </c>
    </row>
    <row r="7082" spans="10:10" x14ac:dyDescent="0.35">
      <c r="J7082" s="7" t="s">
        <v>7386</v>
      </c>
    </row>
    <row r="7083" spans="10:10" x14ac:dyDescent="0.35">
      <c r="J7083" s="7" t="s">
        <v>7387</v>
      </c>
    </row>
    <row r="7084" spans="10:10" x14ac:dyDescent="0.35">
      <c r="J7084" s="7" t="s">
        <v>7388</v>
      </c>
    </row>
    <row r="7085" spans="10:10" x14ac:dyDescent="0.35">
      <c r="J7085" s="7" t="s">
        <v>7389</v>
      </c>
    </row>
    <row r="7086" spans="10:10" x14ac:dyDescent="0.35">
      <c r="J7086" s="7" t="s">
        <v>7390</v>
      </c>
    </row>
    <row r="7087" spans="10:10" x14ac:dyDescent="0.35">
      <c r="J7087" s="7" t="s">
        <v>7391</v>
      </c>
    </row>
    <row r="7088" spans="10:10" x14ac:dyDescent="0.35">
      <c r="J7088" s="7" t="s">
        <v>7392</v>
      </c>
    </row>
    <row r="7089" spans="10:10" x14ac:dyDescent="0.35">
      <c r="J7089" s="7" t="s">
        <v>7393</v>
      </c>
    </row>
    <row r="7090" spans="10:10" x14ac:dyDescent="0.35">
      <c r="J7090" s="7" t="s">
        <v>7394</v>
      </c>
    </row>
    <row r="7091" spans="10:10" x14ac:dyDescent="0.35">
      <c r="J7091" s="7" t="s">
        <v>7395</v>
      </c>
    </row>
    <row r="7092" spans="10:10" x14ac:dyDescent="0.35">
      <c r="J7092" s="7" t="s">
        <v>7396</v>
      </c>
    </row>
    <row r="7093" spans="10:10" x14ac:dyDescent="0.35">
      <c r="J7093" s="7" t="s">
        <v>7397</v>
      </c>
    </row>
    <row r="7094" spans="10:10" x14ac:dyDescent="0.35">
      <c r="J7094" s="7" t="s">
        <v>7398</v>
      </c>
    </row>
    <row r="7095" spans="10:10" x14ac:dyDescent="0.35">
      <c r="J7095" s="7" t="s">
        <v>7399</v>
      </c>
    </row>
    <row r="7096" spans="10:10" x14ac:dyDescent="0.35">
      <c r="J7096" s="7" t="s">
        <v>7400</v>
      </c>
    </row>
    <row r="7097" spans="10:10" x14ac:dyDescent="0.35">
      <c r="J7097" s="7" t="s">
        <v>7401</v>
      </c>
    </row>
    <row r="7098" spans="10:10" x14ac:dyDescent="0.35">
      <c r="J7098" s="7" t="s">
        <v>7402</v>
      </c>
    </row>
    <row r="7099" spans="10:10" x14ac:dyDescent="0.35">
      <c r="J7099" s="7" t="s">
        <v>7403</v>
      </c>
    </row>
    <row r="7100" spans="10:10" x14ac:dyDescent="0.35">
      <c r="J7100" s="7" t="s">
        <v>7404</v>
      </c>
    </row>
    <row r="7101" spans="10:10" x14ac:dyDescent="0.35">
      <c r="J7101" s="7" t="s">
        <v>7405</v>
      </c>
    </row>
    <row r="7102" spans="10:10" x14ac:dyDescent="0.35">
      <c r="J7102" s="7" t="s">
        <v>7406</v>
      </c>
    </row>
    <row r="7103" spans="10:10" x14ac:dyDescent="0.35">
      <c r="J7103" s="7" t="s">
        <v>7407</v>
      </c>
    </row>
    <row r="7104" spans="10:10" x14ac:dyDescent="0.35">
      <c r="J7104" s="7" t="s">
        <v>7408</v>
      </c>
    </row>
    <row r="7105" spans="10:10" x14ac:dyDescent="0.35">
      <c r="J7105" s="7" t="s">
        <v>7409</v>
      </c>
    </row>
    <row r="7106" spans="10:10" x14ac:dyDescent="0.35">
      <c r="J7106" s="7" t="s">
        <v>7410</v>
      </c>
    </row>
    <row r="7107" spans="10:10" x14ac:dyDescent="0.35">
      <c r="J7107" s="7" t="s">
        <v>7411</v>
      </c>
    </row>
    <row r="7108" spans="10:10" x14ac:dyDescent="0.35">
      <c r="J7108" s="7" t="s">
        <v>7412</v>
      </c>
    </row>
    <row r="7109" spans="10:10" x14ac:dyDescent="0.35">
      <c r="J7109" s="7" t="s">
        <v>7413</v>
      </c>
    </row>
    <row r="7110" spans="10:10" x14ac:dyDescent="0.35">
      <c r="J7110" s="7" t="s">
        <v>7414</v>
      </c>
    </row>
    <row r="7111" spans="10:10" x14ac:dyDescent="0.35">
      <c r="J7111" s="7" t="s">
        <v>7415</v>
      </c>
    </row>
    <row r="7112" spans="10:10" x14ac:dyDescent="0.35">
      <c r="J7112" s="7" t="s">
        <v>7416</v>
      </c>
    </row>
    <row r="7113" spans="10:10" x14ac:dyDescent="0.35">
      <c r="J7113" s="7" t="s">
        <v>7417</v>
      </c>
    </row>
    <row r="7114" spans="10:10" x14ac:dyDescent="0.35">
      <c r="J7114" s="7" t="s">
        <v>7418</v>
      </c>
    </row>
    <row r="7115" spans="10:10" x14ac:dyDescent="0.35">
      <c r="J7115" s="7" t="s">
        <v>7419</v>
      </c>
    </row>
    <row r="7116" spans="10:10" x14ac:dyDescent="0.35">
      <c r="J7116" s="7" t="s">
        <v>7420</v>
      </c>
    </row>
    <row r="7117" spans="10:10" x14ac:dyDescent="0.35">
      <c r="J7117" s="7" t="s">
        <v>7421</v>
      </c>
    </row>
    <row r="7118" spans="10:10" x14ac:dyDescent="0.35">
      <c r="J7118" s="7" t="s">
        <v>7422</v>
      </c>
    </row>
    <row r="7119" spans="10:10" x14ac:dyDescent="0.35">
      <c r="J7119" s="7" t="s">
        <v>7423</v>
      </c>
    </row>
    <row r="7120" spans="10:10" x14ac:dyDescent="0.35">
      <c r="J7120" s="7" t="s">
        <v>7424</v>
      </c>
    </row>
    <row r="7121" spans="10:10" x14ac:dyDescent="0.35">
      <c r="J7121" s="7" t="s">
        <v>7425</v>
      </c>
    </row>
    <row r="7122" spans="10:10" x14ac:dyDescent="0.35">
      <c r="J7122" s="7" t="s">
        <v>7426</v>
      </c>
    </row>
    <row r="7123" spans="10:10" x14ac:dyDescent="0.35">
      <c r="J7123" s="7" t="s">
        <v>7427</v>
      </c>
    </row>
    <row r="7124" spans="10:10" x14ac:dyDescent="0.35">
      <c r="J7124" s="7" t="s">
        <v>7428</v>
      </c>
    </row>
    <row r="7125" spans="10:10" x14ac:dyDescent="0.35">
      <c r="J7125" s="7" t="s">
        <v>7429</v>
      </c>
    </row>
    <row r="7126" spans="10:10" x14ac:dyDescent="0.35">
      <c r="J7126" s="7" t="s">
        <v>7430</v>
      </c>
    </row>
    <row r="7127" spans="10:10" x14ac:dyDescent="0.35">
      <c r="J7127" s="7" t="s">
        <v>7431</v>
      </c>
    </row>
    <row r="7128" spans="10:10" x14ac:dyDescent="0.35">
      <c r="J7128" s="7" t="s">
        <v>7432</v>
      </c>
    </row>
    <row r="7129" spans="10:10" x14ac:dyDescent="0.35">
      <c r="J7129" s="7" t="s">
        <v>7433</v>
      </c>
    </row>
    <row r="7130" spans="10:10" x14ac:dyDescent="0.35">
      <c r="J7130" s="7" t="s">
        <v>7434</v>
      </c>
    </row>
    <row r="7131" spans="10:10" x14ac:dyDescent="0.35">
      <c r="J7131" s="7" t="s">
        <v>7435</v>
      </c>
    </row>
    <row r="7132" spans="10:10" x14ac:dyDescent="0.35">
      <c r="J7132" s="7" t="s">
        <v>7436</v>
      </c>
    </row>
    <row r="7133" spans="10:10" x14ac:dyDescent="0.35">
      <c r="J7133" s="7" t="s">
        <v>7437</v>
      </c>
    </row>
    <row r="7134" spans="10:10" x14ac:dyDescent="0.35">
      <c r="J7134" s="7" t="s">
        <v>7438</v>
      </c>
    </row>
    <row r="7135" spans="10:10" x14ac:dyDescent="0.35">
      <c r="J7135" s="7" t="s">
        <v>7439</v>
      </c>
    </row>
    <row r="7136" spans="10:10" x14ac:dyDescent="0.35">
      <c r="J7136" s="7" t="s">
        <v>7440</v>
      </c>
    </row>
    <row r="7137" spans="10:10" x14ac:dyDescent="0.35">
      <c r="J7137" s="7" t="s">
        <v>7441</v>
      </c>
    </row>
    <row r="7138" spans="10:10" x14ac:dyDescent="0.35">
      <c r="J7138" s="7" t="s">
        <v>7442</v>
      </c>
    </row>
    <row r="7139" spans="10:10" x14ac:dyDescent="0.35">
      <c r="J7139" s="7" t="s">
        <v>7443</v>
      </c>
    </row>
    <row r="7140" spans="10:10" x14ac:dyDescent="0.35">
      <c r="J7140" s="7" t="s">
        <v>7444</v>
      </c>
    </row>
    <row r="7141" spans="10:10" x14ac:dyDescent="0.35">
      <c r="J7141" s="7" t="s">
        <v>7445</v>
      </c>
    </row>
    <row r="7142" spans="10:10" x14ac:dyDescent="0.35">
      <c r="J7142" s="7" t="s">
        <v>7446</v>
      </c>
    </row>
    <row r="7143" spans="10:10" x14ac:dyDescent="0.35">
      <c r="J7143" s="7" t="s">
        <v>7447</v>
      </c>
    </row>
    <row r="7144" spans="10:10" x14ac:dyDescent="0.35">
      <c r="J7144" s="7" t="s">
        <v>7448</v>
      </c>
    </row>
    <row r="7145" spans="10:10" x14ac:dyDescent="0.35">
      <c r="J7145" s="7" t="s">
        <v>7449</v>
      </c>
    </row>
    <row r="7146" spans="10:10" x14ac:dyDescent="0.35">
      <c r="J7146" s="7" t="s">
        <v>7450</v>
      </c>
    </row>
    <row r="7147" spans="10:10" x14ac:dyDescent="0.35">
      <c r="J7147" s="7" t="s">
        <v>7451</v>
      </c>
    </row>
    <row r="7148" spans="10:10" x14ac:dyDescent="0.35">
      <c r="J7148" s="7" t="s">
        <v>7452</v>
      </c>
    </row>
    <row r="7149" spans="10:10" x14ac:dyDescent="0.35">
      <c r="J7149" s="7" t="s">
        <v>7453</v>
      </c>
    </row>
    <row r="7150" spans="10:10" x14ac:dyDescent="0.35">
      <c r="J7150" s="7" t="s">
        <v>7454</v>
      </c>
    </row>
    <row r="7151" spans="10:10" x14ac:dyDescent="0.35">
      <c r="J7151" s="7" t="s">
        <v>7455</v>
      </c>
    </row>
    <row r="7152" spans="10:10" x14ac:dyDescent="0.35">
      <c r="J7152" s="7" t="s">
        <v>7456</v>
      </c>
    </row>
    <row r="7153" spans="10:10" x14ac:dyDescent="0.35">
      <c r="J7153" s="7" t="s">
        <v>7457</v>
      </c>
    </row>
    <row r="7154" spans="10:10" x14ac:dyDescent="0.35">
      <c r="J7154" s="7" t="s">
        <v>7458</v>
      </c>
    </row>
    <row r="7155" spans="10:10" x14ac:dyDescent="0.35">
      <c r="J7155" s="7" t="s">
        <v>7459</v>
      </c>
    </row>
    <row r="7156" spans="10:10" x14ac:dyDescent="0.35">
      <c r="J7156" s="7" t="s">
        <v>7460</v>
      </c>
    </row>
    <row r="7157" spans="10:10" x14ac:dyDescent="0.35">
      <c r="J7157" s="7" t="s">
        <v>7461</v>
      </c>
    </row>
    <row r="7158" spans="10:10" x14ac:dyDescent="0.35">
      <c r="J7158" s="7" t="s">
        <v>7462</v>
      </c>
    </row>
    <row r="7159" spans="10:10" x14ac:dyDescent="0.35">
      <c r="J7159" s="7" t="s">
        <v>7463</v>
      </c>
    </row>
    <row r="7160" spans="10:10" x14ac:dyDescent="0.35">
      <c r="J7160" s="7" t="s">
        <v>7464</v>
      </c>
    </row>
    <row r="7161" spans="10:10" x14ac:dyDescent="0.35">
      <c r="J7161" s="7" t="s">
        <v>7465</v>
      </c>
    </row>
    <row r="7162" spans="10:10" x14ac:dyDescent="0.35">
      <c r="J7162" s="7" t="s">
        <v>7466</v>
      </c>
    </row>
    <row r="7163" spans="10:10" x14ac:dyDescent="0.35">
      <c r="J7163" s="7" t="s">
        <v>7467</v>
      </c>
    </row>
    <row r="7164" spans="10:10" x14ac:dyDescent="0.35">
      <c r="J7164" s="7" t="s">
        <v>7468</v>
      </c>
    </row>
    <row r="7165" spans="10:10" x14ac:dyDescent="0.35">
      <c r="J7165" s="7" t="s">
        <v>7469</v>
      </c>
    </row>
    <row r="7166" spans="10:10" x14ac:dyDescent="0.35">
      <c r="J7166" s="7" t="s">
        <v>7470</v>
      </c>
    </row>
    <row r="7167" spans="10:10" x14ac:dyDescent="0.35">
      <c r="J7167" s="7" t="s">
        <v>7471</v>
      </c>
    </row>
    <row r="7168" spans="10:10" x14ac:dyDescent="0.35">
      <c r="J7168" s="7" t="s">
        <v>7472</v>
      </c>
    </row>
    <row r="7169" spans="10:10" x14ac:dyDescent="0.35">
      <c r="J7169" s="7" t="s">
        <v>7473</v>
      </c>
    </row>
    <row r="7170" spans="10:10" x14ac:dyDescent="0.35">
      <c r="J7170" s="7" t="s">
        <v>7474</v>
      </c>
    </row>
    <row r="7171" spans="10:10" x14ac:dyDescent="0.35">
      <c r="J7171" s="7" t="s">
        <v>7475</v>
      </c>
    </row>
    <row r="7172" spans="10:10" x14ac:dyDescent="0.35">
      <c r="J7172" s="7" t="s">
        <v>7476</v>
      </c>
    </row>
    <row r="7173" spans="10:10" x14ac:dyDescent="0.35">
      <c r="J7173" s="7" t="s">
        <v>7477</v>
      </c>
    </row>
    <row r="7174" spans="10:10" x14ac:dyDescent="0.35">
      <c r="J7174" s="7" t="s">
        <v>7478</v>
      </c>
    </row>
    <row r="7175" spans="10:10" x14ac:dyDescent="0.35">
      <c r="J7175" s="7" t="s">
        <v>7479</v>
      </c>
    </row>
    <row r="7176" spans="10:10" x14ac:dyDescent="0.35">
      <c r="J7176" s="7" t="s">
        <v>7480</v>
      </c>
    </row>
    <row r="7177" spans="10:10" x14ac:dyDescent="0.35">
      <c r="J7177" s="7" t="s">
        <v>7481</v>
      </c>
    </row>
    <row r="7178" spans="10:10" x14ac:dyDescent="0.35">
      <c r="J7178" s="7" t="s">
        <v>7482</v>
      </c>
    </row>
    <row r="7179" spans="10:10" x14ac:dyDescent="0.35">
      <c r="J7179" s="7" t="s">
        <v>7483</v>
      </c>
    </row>
    <row r="7180" spans="10:10" x14ac:dyDescent="0.35">
      <c r="J7180" s="7" t="s">
        <v>7484</v>
      </c>
    </row>
    <row r="7181" spans="10:10" x14ac:dyDescent="0.35">
      <c r="J7181" s="7" t="s">
        <v>7485</v>
      </c>
    </row>
    <row r="7182" spans="10:10" x14ac:dyDescent="0.35">
      <c r="J7182" s="7" t="s">
        <v>7486</v>
      </c>
    </row>
    <row r="7183" spans="10:10" x14ac:dyDescent="0.35">
      <c r="J7183" s="7" t="s">
        <v>7487</v>
      </c>
    </row>
    <row r="7184" spans="10:10" x14ac:dyDescent="0.35">
      <c r="J7184" s="7" t="s">
        <v>7488</v>
      </c>
    </row>
    <row r="7185" spans="10:10" x14ac:dyDescent="0.35">
      <c r="J7185" s="7" t="s">
        <v>7489</v>
      </c>
    </row>
    <row r="7186" spans="10:10" x14ac:dyDescent="0.35">
      <c r="J7186" s="7" t="s">
        <v>7490</v>
      </c>
    </row>
    <row r="7187" spans="10:10" x14ac:dyDescent="0.35">
      <c r="J7187" s="7" t="s">
        <v>7491</v>
      </c>
    </row>
    <row r="7188" spans="10:10" x14ac:dyDescent="0.35">
      <c r="J7188" s="7" t="s">
        <v>7492</v>
      </c>
    </row>
    <row r="7189" spans="10:10" x14ac:dyDescent="0.35">
      <c r="J7189" s="7" t="s">
        <v>7493</v>
      </c>
    </row>
    <row r="7190" spans="10:10" x14ac:dyDescent="0.35">
      <c r="J7190" s="7" t="s">
        <v>7494</v>
      </c>
    </row>
    <row r="7191" spans="10:10" x14ac:dyDescent="0.35">
      <c r="J7191" s="7" t="s">
        <v>7495</v>
      </c>
    </row>
    <row r="7192" spans="10:10" x14ac:dyDescent="0.35">
      <c r="J7192" s="7" t="s">
        <v>7496</v>
      </c>
    </row>
    <row r="7193" spans="10:10" x14ac:dyDescent="0.35">
      <c r="J7193" s="7" t="s">
        <v>7497</v>
      </c>
    </row>
    <row r="7194" spans="10:10" x14ac:dyDescent="0.35">
      <c r="J7194" s="7" t="s">
        <v>7498</v>
      </c>
    </row>
    <row r="7195" spans="10:10" x14ac:dyDescent="0.35">
      <c r="J7195" s="7" t="s">
        <v>7499</v>
      </c>
    </row>
    <row r="7196" spans="10:10" x14ac:dyDescent="0.35">
      <c r="J7196" s="7" t="s">
        <v>7500</v>
      </c>
    </row>
    <row r="7197" spans="10:10" x14ac:dyDescent="0.35">
      <c r="J7197" s="7" t="s">
        <v>7501</v>
      </c>
    </row>
    <row r="7198" spans="10:10" x14ac:dyDescent="0.35">
      <c r="J7198" s="7" t="s">
        <v>7502</v>
      </c>
    </row>
    <row r="7199" spans="10:10" x14ac:dyDescent="0.35">
      <c r="J7199" s="7" t="s">
        <v>7503</v>
      </c>
    </row>
    <row r="7200" spans="10:10" x14ac:dyDescent="0.35">
      <c r="J7200" s="7" t="s">
        <v>7504</v>
      </c>
    </row>
    <row r="7201" spans="10:10" x14ac:dyDescent="0.35">
      <c r="J7201" s="7" t="s">
        <v>7505</v>
      </c>
    </row>
    <row r="7202" spans="10:10" x14ac:dyDescent="0.35">
      <c r="J7202" s="7" t="s">
        <v>7506</v>
      </c>
    </row>
    <row r="7203" spans="10:10" x14ac:dyDescent="0.35">
      <c r="J7203" s="7" t="s">
        <v>7507</v>
      </c>
    </row>
    <row r="7204" spans="10:10" x14ac:dyDescent="0.35">
      <c r="J7204" s="7" t="s">
        <v>7508</v>
      </c>
    </row>
    <row r="7205" spans="10:10" x14ac:dyDescent="0.35">
      <c r="J7205" s="7" t="s">
        <v>7509</v>
      </c>
    </row>
    <row r="7206" spans="10:10" x14ac:dyDescent="0.35">
      <c r="J7206" s="7" t="s">
        <v>7510</v>
      </c>
    </row>
    <row r="7207" spans="10:10" x14ac:dyDescent="0.35">
      <c r="J7207" s="7" t="s">
        <v>7511</v>
      </c>
    </row>
    <row r="7208" spans="10:10" x14ac:dyDescent="0.35">
      <c r="J7208" s="7" t="s">
        <v>7512</v>
      </c>
    </row>
    <row r="7209" spans="10:10" x14ac:dyDescent="0.35">
      <c r="J7209" s="7" t="s">
        <v>7513</v>
      </c>
    </row>
    <row r="7210" spans="10:10" x14ac:dyDescent="0.35">
      <c r="J7210" s="7" t="s">
        <v>7514</v>
      </c>
    </row>
    <row r="7211" spans="10:10" x14ac:dyDescent="0.35">
      <c r="J7211" s="7" t="s">
        <v>7515</v>
      </c>
    </row>
    <row r="7212" spans="10:10" x14ac:dyDescent="0.35">
      <c r="J7212" s="7" t="s">
        <v>7516</v>
      </c>
    </row>
    <row r="7213" spans="10:10" x14ac:dyDescent="0.35">
      <c r="J7213" s="7" t="s">
        <v>7517</v>
      </c>
    </row>
    <row r="7214" spans="10:10" x14ac:dyDescent="0.35">
      <c r="J7214" s="7" t="s">
        <v>7518</v>
      </c>
    </row>
    <row r="7215" spans="10:10" x14ac:dyDescent="0.35">
      <c r="J7215" s="7" t="s">
        <v>7519</v>
      </c>
    </row>
    <row r="7216" spans="10:10" x14ac:dyDescent="0.35">
      <c r="J7216" s="7" t="s">
        <v>7520</v>
      </c>
    </row>
    <row r="7217" spans="10:10" x14ac:dyDescent="0.35">
      <c r="J7217" s="7" t="s">
        <v>7521</v>
      </c>
    </row>
    <row r="7218" spans="10:10" x14ac:dyDescent="0.35">
      <c r="J7218" s="7" t="s">
        <v>7522</v>
      </c>
    </row>
    <row r="7219" spans="10:10" x14ac:dyDescent="0.35">
      <c r="J7219" s="7" t="s">
        <v>7523</v>
      </c>
    </row>
    <row r="7220" spans="10:10" x14ac:dyDescent="0.35">
      <c r="J7220" s="7" t="s">
        <v>7524</v>
      </c>
    </row>
    <row r="7221" spans="10:10" x14ac:dyDescent="0.35">
      <c r="J7221" s="7" t="s">
        <v>7525</v>
      </c>
    </row>
    <row r="7222" spans="10:10" x14ac:dyDescent="0.35">
      <c r="J7222" s="7" t="s">
        <v>7526</v>
      </c>
    </row>
    <row r="7223" spans="10:10" x14ac:dyDescent="0.35">
      <c r="J7223" s="7" t="s">
        <v>7527</v>
      </c>
    </row>
    <row r="7224" spans="10:10" x14ac:dyDescent="0.35">
      <c r="J7224" s="7" t="s">
        <v>7528</v>
      </c>
    </row>
    <row r="7225" spans="10:10" x14ac:dyDescent="0.35">
      <c r="J7225" s="7" t="s">
        <v>7529</v>
      </c>
    </row>
    <row r="7226" spans="10:10" x14ac:dyDescent="0.35">
      <c r="J7226" s="7" t="s">
        <v>7530</v>
      </c>
    </row>
    <row r="7227" spans="10:10" x14ac:dyDescent="0.35">
      <c r="J7227" s="7" t="s">
        <v>7531</v>
      </c>
    </row>
    <row r="7228" spans="10:10" x14ac:dyDescent="0.35">
      <c r="J7228" s="7" t="s">
        <v>7532</v>
      </c>
    </row>
    <row r="7229" spans="10:10" x14ac:dyDescent="0.35">
      <c r="J7229" s="7" t="s">
        <v>7533</v>
      </c>
    </row>
    <row r="7230" spans="10:10" x14ac:dyDescent="0.35">
      <c r="J7230" s="7" t="s">
        <v>7534</v>
      </c>
    </row>
    <row r="7231" spans="10:10" x14ac:dyDescent="0.35">
      <c r="J7231" s="7" t="s">
        <v>7535</v>
      </c>
    </row>
    <row r="7232" spans="10:10" x14ac:dyDescent="0.35">
      <c r="J7232" s="7" t="s">
        <v>7536</v>
      </c>
    </row>
    <row r="7233" spans="10:10" x14ac:dyDescent="0.35">
      <c r="J7233" s="7" t="s">
        <v>7537</v>
      </c>
    </row>
    <row r="7234" spans="10:10" x14ac:dyDescent="0.35">
      <c r="J7234" s="7" t="s">
        <v>548</v>
      </c>
    </row>
    <row r="7235" spans="10:10" x14ac:dyDescent="0.35">
      <c r="J7235" s="7" t="s">
        <v>7538</v>
      </c>
    </row>
    <row r="7236" spans="10:10" x14ac:dyDescent="0.35">
      <c r="J7236" s="7" t="s">
        <v>7539</v>
      </c>
    </row>
    <row r="7237" spans="10:10" x14ac:dyDescent="0.35">
      <c r="J7237" s="7" t="s">
        <v>7540</v>
      </c>
    </row>
    <row r="7238" spans="10:10" x14ac:dyDescent="0.35">
      <c r="J7238" s="7" t="s">
        <v>7541</v>
      </c>
    </row>
    <row r="7239" spans="10:10" x14ac:dyDescent="0.35">
      <c r="J7239" s="7" t="s">
        <v>7542</v>
      </c>
    </row>
    <row r="7240" spans="10:10" x14ac:dyDescent="0.35">
      <c r="J7240" s="7" t="s">
        <v>7543</v>
      </c>
    </row>
    <row r="7241" spans="10:10" x14ac:dyDescent="0.35">
      <c r="J7241" s="7" t="s">
        <v>7544</v>
      </c>
    </row>
    <row r="7242" spans="10:10" x14ac:dyDescent="0.35">
      <c r="J7242" s="7" t="s">
        <v>7545</v>
      </c>
    </row>
    <row r="7243" spans="10:10" x14ac:dyDescent="0.35">
      <c r="J7243" s="7" t="s">
        <v>7546</v>
      </c>
    </row>
    <row r="7244" spans="10:10" x14ac:dyDescent="0.35">
      <c r="J7244" s="7" t="s">
        <v>7547</v>
      </c>
    </row>
    <row r="7245" spans="10:10" x14ac:dyDescent="0.35">
      <c r="J7245" s="7" t="s">
        <v>7548</v>
      </c>
    </row>
    <row r="7246" spans="10:10" x14ac:dyDescent="0.35">
      <c r="J7246" s="7" t="s">
        <v>7549</v>
      </c>
    </row>
    <row r="7247" spans="10:10" x14ac:dyDescent="0.35">
      <c r="J7247" s="7" t="s">
        <v>7550</v>
      </c>
    </row>
    <row r="7248" spans="10:10" x14ac:dyDescent="0.35">
      <c r="J7248" s="7" t="s">
        <v>7551</v>
      </c>
    </row>
    <row r="7249" spans="10:10" x14ac:dyDescent="0.35">
      <c r="J7249" s="7" t="s">
        <v>7552</v>
      </c>
    </row>
    <row r="7250" spans="10:10" x14ac:dyDescent="0.35">
      <c r="J7250" s="7" t="s">
        <v>7553</v>
      </c>
    </row>
    <row r="7251" spans="10:10" x14ac:dyDescent="0.35">
      <c r="J7251" s="7" t="s">
        <v>7554</v>
      </c>
    </row>
    <row r="7252" spans="10:10" x14ac:dyDescent="0.35">
      <c r="J7252" s="7" t="s">
        <v>7555</v>
      </c>
    </row>
    <row r="7253" spans="10:10" x14ac:dyDescent="0.35">
      <c r="J7253" s="7" t="s">
        <v>7556</v>
      </c>
    </row>
    <row r="7254" spans="10:10" x14ac:dyDescent="0.35">
      <c r="J7254" s="7" t="s">
        <v>7557</v>
      </c>
    </row>
    <row r="7255" spans="10:10" x14ac:dyDescent="0.35">
      <c r="J7255" s="7" t="s">
        <v>7558</v>
      </c>
    </row>
    <row r="7256" spans="10:10" x14ac:dyDescent="0.35">
      <c r="J7256" s="7" t="s">
        <v>7559</v>
      </c>
    </row>
    <row r="7257" spans="10:10" x14ac:dyDescent="0.35">
      <c r="J7257" s="7" t="s">
        <v>7560</v>
      </c>
    </row>
    <row r="7258" spans="10:10" x14ac:dyDescent="0.35">
      <c r="J7258" s="7" t="s">
        <v>7561</v>
      </c>
    </row>
    <row r="7259" spans="10:10" x14ac:dyDescent="0.35">
      <c r="J7259" s="7" t="s">
        <v>7562</v>
      </c>
    </row>
    <row r="7260" spans="10:10" x14ac:dyDescent="0.35">
      <c r="J7260" s="7" t="s">
        <v>7563</v>
      </c>
    </row>
    <row r="7261" spans="10:10" x14ac:dyDescent="0.35">
      <c r="J7261" s="7" t="s">
        <v>7564</v>
      </c>
    </row>
    <row r="7262" spans="10:10" x14ac:dyDescent="0.35">
      <c r="J7262" s="7" t="s">
        <v>7565</v>
      </c>
    </row>
    <row r="7263" spans="10:10" x14ac:dyDescent="0.35">
      <c r="J7263" s="7" t="s">
        <v>7566</v>
      </c>
    </row>
    <row r="7264" spans="10:10" x14ac:dyDescent="0.35">
      <c r="J7264" s="7" t="s">
        <v>7567</v>
      </c>
    </row>
    <row r="7265" spans="10:10" x14ac:dyDescent="0.35">
      <c r="J7265" s="7" t="s">
        <v>7568</v>
      </c>
    </row>
    <row r="7266" spans="10:10" x14ac:dyDescent="0.35">
      <c r="J7266" s="7" t="s">
        <v>7569</v>
      </c>
    </row>
    <row r="7267" spans="10:10" x14ac:dyDescent="0.35">
      <c r="J7267" s="7" t="s">
        <v>7570</v>
      </c>
    </row>
    <row r="7268" spans="10:10" x14ac:dyDescent="0.35">
      <c r="J7268" s="7" t="s">
        <v>7571</v>
      </c>
    </row>
    <row r="7269" spans="10:10" x14ac:dyDescent="0.35">
      <c r="J7269" s="7" t="s">
        <v>7572</v>
      </c>
    </row>
    <row r="7270" spans="10:10" x14ac:dyDescent="0.35">
      <c r="J7270" s="7" t="s">
        <v>7573</v>
      </c>
    </row>
    <row r="7271" spans="10:10" x14ac:dyDescent="0.35">
      <c r="J7271" s="7" t="s">
        <v>7574</v>
      </c>
    </row>
    <row r="7272" spans="10:10" x14ac:dyDescent="0.35">
      <c r="J7272" s="7" t="s">
        <v>7575</v>
      </c>
    </row>
    <row r="7273" spans="10:10" x14ac:dyDescent="0.35">
      <c r="J7273" s="7" t="s">
        <v>7576</v>
      </c>
    </row>
    <row r="7274" spans="10:10" x14ac:dyDescent="0.35">
      <c r="J7274" s="7" t="s">
        <v>7577</v>
      </c>
    </row>
    <row r="7275" spans="10:10" x14ac:dyDescent="0.35">
      <c r="J7275" s="7" t="s">
        <v>7578</v>
      </c>
    </row>
    <row r="7276" spans="10:10" x14ac:dyDescent="0.35">
      <c r="J7276" s="7" t="s">
        <v>7579</v>
      </c>
    </row>
    <row r="7277" spans="10:10" x14ac:dyDescent="0.35">
      <c r="J7277" s="7" t="s">
        <v>7580</v>
      </c>
    </row>
    <row r="7278" spans="10:10" x14ac:dyDescent="0.35">
      <c r="J7278" s="7" t="s">
        <v>7581</v>
      </c>
    </row>
    <row r="7279" spans="10:10" x14ac:dyDescent="0.35">
      <c r="J7279" s="7" t="s">
        <v>7582</v>
      </c>
    </row>
    <row r="7280" spans="10:10" x14ac:dyDescent="0.35">
      <c r="J7280" s="7" t="s">
        <v>7583</v>
      </c>
    </row>
    <row r="7281" spans="10:10" x14ac:dyDescent="0.35">
      <c r="J7281" s="7" t="s">
        <v>7584</v>
      </c>
    </row>
    <row r="7282" spans="10:10" x14ac:dyDescent="0.35">
      <c r="J7282" s="7" t="s">
        <v>7585</v>
      </c>
    </row>
    <row r="7283" spans="10:10" x14ac:dyDescent="0.35">
      <c r="J7283" s="7" t="s">
        <v>7586</v>
      </c>
    </row>
    <row r="7284" spans="10:10" x14ac:dyDescent="0.35">
      <c r="J7284" s="7" t="s">
        <v>7587</v>
      </c>
    </row>
    <row r="7285" spans="10:10" x14ac:dyDescent="0.35">
      <c r="J7285" s="7" t="s">
        <v>7588</v>
      </c>
    </row>
    <row r="7286" spans="10:10" x14ac:dyDescent="0.35">
      <c r="J7286" s="7" t="s">
        <v>7589</v>
      </c>
    </row>
    <row r="7287" spans="10:10" x14ac:dyDescent="0.35">
      <c r="J7287" s="7" t="s">
        <v>3585</v>
      </c>
    </row>
    <row r="7288" spans="10:10" x14ac:dyDescent="0.35">
      <c r="J7288" s="7" t="s">
        <v>7590</v>
      </c>
    </row>
    <row r="7289" spans="10:10" x14ac:dyDescent="0.35">
      <c r="J7289" s="7" t="s">
        <v>7591</v>
      </c>
    </row>
    <row r="7290" spans="10:10" x14ac:dyDescent="0.35">
      <c r="J7290" s="7" t="s">
        <v>7592</v>
      </c>
    </row>
    <row r="7291" spans="10:10" x14ac:dyDescent="0.35">
      <c r="J7291" s="7" t="s">
        <v>7593</v>
      </c>
    </row>
    <row r="7292" spans="10:10" x14ac:dyDescent="0.35">
      <c r="J7292" s="7" t="s">
        <v>7594</v>
      </c>
    </row>
    <row r="7293" spans="10:10" x14ac:dyDescent="0.35">
      <c r="J7293" s="7" t="s">
        <v>7595</v>
      </c>
    </row>
    <row r="7294" spans="10:10" x14ac:dyDescent="0.35">
      <c r="J7294" s="7" t="s">
        <v>7596</v>
      </c>
    </row>
    <row r="7295" spans="10:10" x14ac:dyDescent="0.35">
      <c r="J7295" s="7" t="s">
        <v>7597</v>
      </c>
    </row>
    <row r="7296" spans="10:10" x14ac:dyDescent="0.35">
      <c r="J7296" s="7" t="s">
        <v>7598</v>
      </c>
    </row>
    <row r="7297" spans="10:10" x14ac:dyDescent="0.35">
      <c r="J7297" s="7" t="s">
        <v>7599</v>
      </c>
    </row>
    <row r="7298" spans="10:10" x14ac:dyDescent="0.35">
      <c r="J7298" s="7" t="s">
        <v>7600</v>
      </c>
    </row>
    <row r="7299" spans="10:10" x14ac:dyDescent="0.35">
      <c r="J7299" s="7" t="s">
        <v>7601</v>
      </c>
    </row>
    <row r="7300" spans="10:10" x14ac:dyDescent="0.35">
      <c r="J7300" s="7" t="s">
        <v>7602</v>
      </c>
    </row>
    <row r="7301" spans="10:10" x14ac:dyDescent="0.35">
      <c r="J7301" s="7" t="s">
        <v>7603</v>
      </c>
    </row>
    <row r="7302" spans="10:10" x14ac:dyDescent="0.35">
      <c r="J7302" s="7" t="s">
        <v>7604</v>
      </c>
    </row>
    <row r="7303" spans="10:10" x14ac:dyDescent="0.35">
      <c r="J7303" s="7" t="s">
        <v>7605</v>
      </c>
    </row>
    <row r="7304" spans="10:10" x14ac:dyDescent="0.35">
      <c r="J7304" s="7" t="s">
        <v>7606</v>
      </c>
    </row>
    <row r="7305" spans="10:10" x14ac:dyDescent="0.35">
      <c r="J7305" s="7" t="s">
        <v>7607</v>
      </c>
    </row>
    <row r="7306" spans="10:10" x14ac:dyDescent="0.35">
      <c r="J7306" s="7" t="s">
        <v>7608</v>
      </c>
    </row>
    <row r="7307" spans="10:10" x14ac:dyDescent="0.35">
      <c r="J7307" s="7" t="s">
        <v>7609</v>
      </c>
    </row>
    <row r="7308" spans="10:10" x14ac:dyDescent="0.35">
      <c r="J7308" s="7" t="s">
        <v>7610</v>
      </c>
    </row>
    <row r="7309" spans="10:10" x14ac:dyDescent="0.35">
      <c r="J7309" s="7" t="s">
        <v>7611</v>
      </c>
    </row>
    <row r="7310" spans="10:10" x14ac:dyDescent="0.35">
      <c r="J7310" s="7" t="s">
        <v>7612</v>
      </c>
    </row>
    <row r="7311" spans="10:10" x14ac:dyDescent="0.35">
      <c r="J7311" s="7" t="s">
        <v>7613</v>
      </c>
    </row>
    <row r="7312" spans="10:10" x14ac:dyDescent="0.35">
      <c r="J7312" s="7" t="s">
        <v>7614</v>
      </c>
    </row>
    <row r="7313" spans="10:10" x14ac:dyDescent="0.35">
      <c r="J7313" s="7" t="s">
        <v>7615</v>
      </c>
    </row>
    <row r="7314" spans="10:10" x14ac:dyDescent="0.35">
      <c r="J7314" s="7" t="s">
        <v>7616</v>
      </c>
    </row>
    <row r="7315" spans="10:10" x14ac:dyDescent="0.35">
      <c r="J7315" s="7" t="s">
        <v>7617</v>
      </c>
    </row>
    <row r="7316" spans="10:10" x14ac:dyDescent="0.35">
      <c r="J7316" s="7" t="s">
        <v>7618</v>
      </c>
    </row>
    <row r="7317" spans="10:10" x14ac:dyDescent="0.35">
      <c r="J7317" s="7" t="s">
        <v>7619</v>
      </c>
    </row>
    <row r="7318" spans="10:10" x14ac:dyDescent="0.35">
      <c r="J7318" s="7" t="s">
        <v>7620</v>
      </c>
    </row>
    <row r="7319" spans="10:10" x14ac:dyDescent="0.35">
      <c r="J7319" s="7" t="s">
        <v>7621</v>
      </c>
    </row>
    <row r="7320" spans="10:10" x14ac:dyDescent="0.35">
      <c r="J7320" s="7" t="s">
        <v>7622</v>
      </c>
    </row>
    <row r="7321" spans="10:10" x14ac:dyDescent="0.35">
      <c r="J7321" s="7" t="s">
        <v>7623</v>
      </c>
    </row>
    <row r="7322" spans="10:10" x14ac:dyDescent="0.35">
      <c r="J7322" s="7" t="s">
        <v>7624</v>
      </c>
    </row>
    <row r="7323" spans="10:10" x14ac:dyDescent="0.35">
      <c r="J7323" s="7" t="s">
        <v>7625</v>
      </c>
    </row>
    <row r="7324" spans="10:10" x14ac:dyDescent="0.35">
      <c r="J7324" s="7" t="s">
        <v>7626</v>
      </c>
    </row>
    <row r="7325" spans="10:10" x14ac:dyDescent="0.35">
      <c r="J7325" s="7" t="s">
        <v>7627</v>
      </c>
    </row>
    <row r="7326" spans="10:10" x14ac:dyDescent="0.35">
      <c r="J7326" s="7" t="s">
        <v>7628</v>
      </c>
    </row>
    <row r="7327" spans="10:10" x14ac:dyDescent="0.35">
      <c r="J7327" s="7" t="s">
        <v>7629</v>
      </c>
    </row>
    <row r="7328" spans="10:10" x14ac:dyDescent="0.35">
      <c r="J7328" s="7" t="s">
        <v>7630</v>
      </c>
    </row>
    <row r="7329" spans="10:10" x14ac:dyDescent="0.35">
      <c r="J7329" s="7" t="s">
        <v>7631</v>
      </c>
    </row>
    <row r="7330" spans="10:10" x14ac:dyDescent="0.35">
      <c r="J7330" s="7" t="s">
        <v>7632</v>
      </c>
    </row>
    <row r="7331" spans="10:10" x14ac:dyDescent="0.35">
      <c r="J7331" s="7" t="s">
        <v>7633</v>
      </c>
    </row>
    <row r="7332" spans="10:10" x14ac:dyDescent="0.35">
      <c r="J7332" s="7" t="s">
        <v>7634</v>
      </c>
    </row>
    <row r="7333" spans="10:10" x14ac:dyDescent="0.35">
      <c r="J7333" s="7" t="s">
        <v>7635</v>
      </c>
    </row>
    <row r="7334" spans="10:10" x14ac:dyDescent="0.35">
      <c r="J7334" s="7" t="s">
        <v>7636</v>
      </c>
    </row>
    <row r="7335" spans="10:10" x14ac:dyDescent="0.35">
      <c r="J7335" s="7" t="s">
        <v>7637</v>
      </c>
    </row>
    <row r="7336" spans="10:10" x14ac:dyDescent="0.35">
      <c r="J7336" s="7" t="s">
        <v>7638</v>
      </c>
    </row>
    <row r="7337" spans="10:10" x14ac:dyDescent="0.35">
      <c r="J7337" s="7" t="s">
        <v>7639</v>
      </c>
    </row>
    <row r="7338" spans="10:10" x14ac:dyDescent="0.35">
      <c r="J7338" s="7" t="s">
        <v>7640</v>
      </c>
    </row>
    <row r="7339" spans="10:10" x14ac:dyDescent="0.35">
      <c r="J7339" s="7" t="s">
        <v>7641</v>
      </c>
    </row>
    <row r="7340" spans="10:10" x14ac:dyDescent="0.35">
      <c r="J7340" s="7" t="s">
        <v>7642</v>
      </c>
    </row>
    <row r="7341" spans="10:10" x14ac:dyDescent="0.35">
      <c r="J7341" s="7" t="s">
        <v>7643</v>
      </c>
    </row>
    <row r="7342" spans="10:10" x14ac:dyDescent="0.35">
      <c r="J7342" s="7" t="s">
        <v>7644</v>
      </c>
    </row>
    <row r="7343" spans="10:10" x14ac:dyDescent="0.35">
      <c r="J7343" s="7" t="s">
        <v>7645</v>
      </c>
    </row>
    <row r="7344" spans="10:10" x14ac:dyDescent="0.35">
      <c r="J7344" s="7" t="s">
        <v>7646</v>
      </c>
    </row>
    <row r="7345" spans="10:10" x14ac:dyDescent="0.35">
      <c r="J7345" s="7" t="s">
        <v>7647</v>
      </c>
    </row>
    <row r="7346" spans="10:10" x14ac:dyDescent="0.35">
      <c r="J7346" s="7" t="s">
        <v>7648</v>
      </c>
    </row>
    <row r="7347" spans="10:10" x14ac:dyDescent="0.35">
      <c r="J7347" s="7" t="s">
        <v>7649</v>
      </c>
    </row>
    <row r="7348" spans="10:10" x14ac:dyDescent="0.35">
      <c r="J7348" s="7" t="s">
        <v>7650</v>
      </c>
    </row>
    <row r="7349" spans="10:10" x14ac:dyDescent="0.35">
      <c r="J7349" s="7" t="s">
        <v>7651</v>
      </c>
    </row>
    <row r="7350" spans="10:10" x14ac:dyDescent="0.35">
      <c r="J7350" s="7" t="s">
        <v>7652</v>
      </c>
    </row>
    <row r="7351" spans="10:10" x14ac:dyDescent="0.35">
      <c r="J7351" s="7" t="s">
        <v>7653</v>
      </c>
    </row>
    <row r="7352" spans="10:10" x14ac:dyDescent="0.35">
      <c r="J7352" s="7" t="s">
        <v>7654</v>
      </c>
    </row>
    <row r="7353" spans="10:10" x14ac:dyDescent="0.35">
      <c r="J7353" s="7" t="s">
        <v>7655</v>
      </c>
    </row>
    <row r="7354" spans="10:10" x14ac:dyDescent="0.35">
      <c r="J7354" s="7" t="s">
        <v>7656</v>
      </c>
    </row>
    <row r="7355" spans="10:10" x14ac:dyDescent="0.35">
      <c r="J7355" s="7" t="s">
        <v>7657</v>
      </c>
    </row>
    <row r="7356" spans="10:10" x14ac:dyDescent="0.35">
      <c r="J7356" s="7" t="s">
        <v>7658</v>
      </c>
    </row>
    <row r="7357" spans="10:10" x14ac:dyDescent="0.35">
      <c r="J7357" s="7" t="s">
        <v>7659</v>
      </c>
    </row>
    <row r="7358" spans="10:10" x14ac:dyDescent="0.35">
      <c r="J7358" s="7" t="s">
        <v>7660</v>
      </c>
    </row>
    <row r="7359" spans="10:10" x14ac:dyDescent="0.35">
      <c r="J7359" s="7" t="s">
        <v>7661</v>
      </c>
    </row>
    <row r="7360" spans="10:10" x14ac:dyDescent="0.35">
      <c r="J7360" s="7" t="s">
        <v>7662</v>
      </c>
    </row>
    <row r="7361" spans="10:10" x14ac:dyDescent="0.35">
      <c r="J7361" s="7" t="s">
        <v>7663</v>
      </c>
    </row>
    <row r="7362" spans="10:10" x14ac:dyDescent="0.35">
      <c r="J7362" s="7" t="s">
        <v>7664</v>
      </c>
    </row>
    <row r="7363" spans="10:10" x14ac:dyDescent="0.35">
      <c r="J7363" s="7" t="s">
        <v>7665</v>
      </c>
    </row>
    <row r="7364" spans="10:10" x14ac:dyDescent="0.35">
      <c r="J7364" s="7" t="s">
        <v>7666</v>
      </c>
    </row>
    <row r="7365" spans="10:10" x14ac:dyDescent="0.35">
      <c r="J7365" s="7" t="s">
        <v>7667</v>
      </c>
    </row>
    <row r="7366" spans="10:10" x14ac:dyDescent="0.35">
      <c r="J7366" s="7" t="s">
        <v>7668</v>
      </c>
    </row>
    <row r="7367" spans="10:10" x14ac:dyDescent="0.35">
      <c r="J7367" s="7" t="s">
        <v>7669</v>
      </c>
    </row>
    <row r="7368" spans="10:10" x14ac:dyDescent="0.35">
      <c r="J7368" s="7" t="s">
        <v>7670</v>
      </c>
    </row>
    <row r="7369" spans="10:10" x14ac:dyDescent="0.35">
      <c r="J7369" s="7" t="s">
        <v>7671</v>
      </c>
    </row>
    <row r="7370" spans="10:10" x14ac:dyDescent="0.35">
      <c r="J7370" s="7" t="s">
        <v>7672</v>
      </c>
    </row>
    <row r="7371" spans="10:10" x14ac:dyDescent="0.35">
      <c r="J7371" s="7" t="s">
        <v>7673</v>
      </c>
    </row>
    <row r="7372" spans="10:10" x14ac:dyDescent="0.35">
      <c r="J7372" s="7" t="s">
        <v>7674</v>
      </c>
    </row>
    <row r="7373" spans="10:10" x14ac:dyDescent="0.35">
      <c r="J7373" s="7" t="s">
        <v>7675</v>
      </c>
    </row>
    <row r="7374" spans="10:10" x14ac:dyDescent="0.35">
      <c r="J7374" s="7" t="s">
        <v>504</v>
      </c>
    </row>
    <row r="7375" spans="10:10" x14ac:dyDescent="0.35">
      <c r="J7375" s="7" t="s">
        <v>7676</v>
      </c>
    </row>
    <row r="7376" spans="10:10" x14ac:dyDescent="0.35">
      <c r="J7376" s="7" t="s">
        <v>7677</v>
      </c>
    </row>
    <row r="7377" spans="10:10" x14ac:dyDescent="0.35">
      <c r="J7377" s="7" t="s">
        <v>7678</v>
      </c>
    </row>
    <row r="7378" spans="10:10" x14ac:dyDescent="0.35">
      <c r="J7378" s="7" t="s">
        <v>7679</v>
      </c>
    </row>
    <row r="7379" spans="10:10" x14ac:dyDescent="0.35">
      <c r="J7379" s="7" t="s">
        <v>7680</v>
      </c>
    </row>
    <row r="7380" spans="10:10" x14ac:dyDescent="0.35">
      <c r="J7380" s="7" t="s">
        <v>7681</v>
      </c>
    </row>
    <row r="7381" spans="10:10" x14ac:dyDescent="0.35">
      <c r="J7381" s="7" t="s">
        <v>7682</v>
      </c>
    </row>
    <row r="7382" spans="10:10" x14ac:dyDescent="0.35">
      <c r="J7382" s="7" t="s">
        <v>7683</v>
      </c>
    </row>
    <row r="7383" spans="10:10" x14ac:dyDescent="0.35">
      <c r="J7383" s="7" t="s">
        <v>7684</v>
      </c>
    </row>
    <row r="7384" spans="10:10" x14ac:dyDescent="0.35">
      <c r="J7384" s="7" t="s">
        <v>7685</v>
      </c>
    </row>
    <row r="7385" spans="10:10" x14ac:dyDescent="0.35">
      <c r="J7385" s="7" t="s">
        <v>7686</v>
      </c>
    </row>
    <row r="7386" spans="10:10" x14ac:dyDescent="0.35">
      <c r="J7386" s="7" t="s">
        <v>7687</v>
      </c>
    </row>
    <row r="7387" spans="10:10" x14ac:dyDescent="0.35">
      <c r="J7387" s="7" t="s">
        <v>7688</v>
      </c>
    </row>
    <row r="7388" spans="10:10" x14ac:dyDescent="0.35">
      <c r="J7388" s="7" t="s">
        <v>7689</v>
      </c>
    </row>
    <row r="7389" spans="10:10" x14ac:dyDescent="0.35">
      <c r="J7389" s="7" t="s">
        <v>7690</v>
      </c>
    </row>
    <row r="7390" spans="10:10" x14ac:dyDescent="0.35">
      <c r="J7390" s="7" t="s">
        <v>7691</v>
      </c>
    </row>
    <row r="7391" spans="10:10" x14ac:dyDescent="0.35">
      <c r="J7391" s="7" t="s">
        <v>7692</v>
      </c>
    </row>
    <row r="7392" spans="10:10" x14ac:dyDescent="0.35">
      <c r="J7392" s="7" t="s">
        <v>7693</v>
      </c>
    </row>
    <row r="7393" spans="10:10" x14ac:dyDescent="0.35">
      <c r="J7393" s="7" t="s">
        <v>7694</v>
      </c>
    </row>
    <row r="7394" spans="10:10" x14ac:dyDescent="0.35">
      <c r="J7394" s="7" t="s">
        <v>7695</v>
      </c>
    </row>
    <row r="7395" spans="10:10" x14ac:dyDescent="0.35">
      <c r="J7395" s="7" t="s">
        <v>7696</v>
      </c>
    </row>
    <row r="7396" spans="10:10" x14ac:dyDescent="0.35">
      <c r="J7396" s="7" t="s">
        <v>7697</v>
      </c>
    </row>
    <row r="7397" spans="10:10" x14ac:dyDescent="0.35">
      <c r="J7397" s="7" t="s">
        <v>7698</v>
      </c>
    </row>
    <row r="7398" spans="10:10" x14ac:dyDescent="0.35">
      <c r="J7398" s="7" t="s">
        <v>7699</v>
      </c>
    </row>
    <row r="7399" spans="10:10" x14ac:dyDescent="0.35">
      <c r="J7399" s="7" t="s">
        <v>7700</v>
      </c>
    </row>
    <row r="7400" spans="10:10" x14ac:dyDescent="0.35">
      <c r="J7400" s="7" t="s">
        <v>7701</v>
      </c>
    </row>
    <row r="7401" spans="10:10" x14ac:dyDescent="0.35">
      <c r="J7401" s="7" t="s">
        <v>7702</v>
      </c>
    </row>
    <row r="7402" spans="10:10" x14ac:dyDescent="0.35">
      <c r="J7402" s="7" t="s">
        <v>7703</v>
      </c>
    </row>
    <row r="7403" spans="10:10" x14ac:dyDescent="0.35">
      <c r="J7403" s="7" t="s">
        <v>7704</v>
      </c>
    </row>
    <row r="7404" spans="10:10" x14ac:dyDescent="0.35">
      <c r="J7404" s="7" t="s">
        <v>7705</v>
      </c>
    </row>
    <row r="7405" spans="10:10" x14ac:dyDescent="0.35">
      <c r="J7405" s="7" t="s">
        <v>7706</v>
      </c>
    </row>
    <row r="7406" spans="10:10" x14ac:dyDescent="0.35">
      <c r="J7406" s="7" t="s">
        <v>7707</v>
      </c>
    </row>
    <row r="7407" spans="10:10" x14ac:dyDescent="0.35">
      <c r="J7407" s="7" t="s">
        <v>7708</v>
      </c>
    </row>
    <row r="7408" spans="10:10" x14ac:dyDescent="0.35">
      <c r="J7408" s="7" t="s">
        <v>7709</v>
      </c>
    </row>
    <row r="7409" spans="10:10" x14ac:dyDescent="0.35">
      <c r="J7409" s="7" t="s">
        <v>7710</v>
      </c>
    </row>
    <row r="7410" spans="10:10" x14ac:dyDescent="0.35">
      <c r="J7410" s="7" t="s">
        <v>7711</v>
      </c>
    </row>
    <row r="7411" spans="10:10" x14ac:dyDescent="0.35">
      <c r="J7411" s="7" t="s">
        <v>7712</v>
      </c>
    </row>
    <row r="7412" spans="10:10" x14ac:dyDescent="0.35">
      <c r="J7412" s="7" t="s">
        <v>7713</v>
      </c>
    </row>
    <row r="7413" spans="10:10" x14ac:dyDescent="0.35">
      <c r="J7413" s="7" t="s">
        <v>7714</v>
      </c>
    </row>
    <row r="7414" spans="10:10" x14ac:dyDescent="0.35">
      <c r="J7414" s="7" t="s">
        <v>7715</v>
      </c>
    </row>
    <row r="7415" spans="10:10" x14ac:dyDescent="0.35">
      <c r="J7415" s="7" t="s">
        <v>7716</v>
      </c>
    </row>
    <row r="7416" spans="10:10" x14ac:dyDescent="0.35">
      <c r="J7416" s="7" t="s">
        <v>7717</v>
      </c>
    </row>
    <row r="7417" spans="10:10" x14ac:dyDescent="0.35">
      <c r="J7417" s="7" t="s">
        <v>7718</v>
      </c>
    </row>
    <row r="7418" spans="10:10" x14ac:dyDescent="0.35">
      <c r="J7418" s="7" t="s">
        <v>7719</v>
      </c>
    </row>
    <row r="7419" spans="10:10" x14ac:dyDescent="0.35">
      <c r="J7419" s="7" t="s">
        <v>7720</v>
      </c>
    </row>
    <row r="7420" spans="10:10" x14ac:dyDescent="0.35">
      <c r="J7420" s="7" t="s">
        <v>7721</v>
      </c>
    </row>
    <row r="7421" spans="10:10" x14ac:dyDescent="0.35">
      <c r="J7421" s="7" t="s">
        <v>7722</v>
      </c>
    </row>
    <row r="7422" spans="10:10" x14ac:dyDescent="0.35">
      <c r="J7422" s="7" t="s">
        <v>7723</v>
      </c>
    </row>
    <row r="7423" spans="10:10" x14ac:dyDescent="0.35">
      <c r="J7423" s="7" t="s">
        <v>7724</v>
      </c>
    </row>
    <row r="7424" spans="10:10" x14ac:dyDescent="0.35">
      <c r="J7424" s="7" t="s">
        <v>7725</v>
      </c>
    </row>
    <row r="7425" spans="10:10" x14ac:dyDescent="0.35">
      <c r="J7425" s="7" t="s">
        <v>7726</v>
      </c>
    </row>
    <row r="7426" spans="10:10" x14ac:dyDescent="0.35">
      <c r="J7426" s="7" t="s">
        <v>7727</v>
      </c>
    </row>
    <row r="7427" spans="10:10" x14ac:dyDescent="0.35">
      <c r="J7427" s="7" t="s">
        <v>7728</v>
      </c>
    </row>
    <row r="7428" spans="10:10" x14ac:dyDescent="0.35">
      <c r="J7428" s="7" t="s">
        <v>7729</v>
      </c>
    </row>
    <row r="7429" spans="10:10" x14ac:dyDescent="0.35">
      <c r="J7429" s="7" t="s">
        <v>7730</v>
      </c>
    </row>
    <row r="7430" spans="10:10" x14ac:dyDescent="0.35">
      <c r="J7430" s="7" t="s">
        <v>7731</v>
      </c>
    </row>
    <row r="7431" spans="10:10" x14ac:dyDescent="0.35">
      <c r="J7431" s="7" t="s">
        <v>7732</v>
      </c>
    </row>
    <row r="7432" spans="10:10" x14ac:dyDescent="0.35">
      <c r="J7432" s="7" t="s">
        <v>7733</v>
      </c>
    </row>
    <row r="7433" spans="10:10" x14ac:dyDescent="0.35">
      <c r="J7433" s="7" t="s">
        <v>7734</v>
      </c>
    </row>
    <row r="7434" spans="10:10" x14ac:dyDescent="0.35">
      <c r="J7434" s="7" t="s">
        <v>7735</v>
      </c>
    </row>
    <row r="7435" spans="10:10" x14ac:dyDescent="0.35">
      <c r="J7435" s="7" t="s">
        <v>7736</v>
      </c>
    </row>
    <row r="7436" spans="10:10" x14ac:dyDescent="0.35">
      <c r="J7436" s="7" t="s">
        <v>7737</v>
      </c>
    </row>
    <row r="7437" spans="10:10" x14ac:dyDescent="0.35">
      <c r="J7437" s="7" t="s">
        <v>360</v>
      </c>
    </row>
    <row r="7438" spans="10:10" x14ac:dyDescent="0.35">
      <c r="J7438" s="7" t="s">
        <v>7738</v>
      </c>
    </row>
    <row r="7439" spans="10:10" x14ac:dyDescent="0.35">
      <c r="J7439" s="7" t="s">
        <v>7739</v>
      </c>
    </row>
    <row r="7440" spans="10:10" x14ac:dyDescent="0.35">
      <c r="J7440" s="7" t="s">
        <v>7740</v>
      </c>
    </row>
    <row r="7441" spans="10:10" x14ac:dyDescent="0.35">
      <c r="J7441" s="7" t="s">
        <v>7741</v>
      </c>
    </row>
    <row r="7442" spans="10:10" x14ac:dyDescent="0.35">
      <c r="J7442" s="7" t="s">
        <v>7742</v>
      </c>
    </row>
    <row r="7443" spans="10:10" x14ac:dyDescent="0.35">
      <c r="J7443" s="7" t="s">
        <v>7743</v>
      </c>
    </row>
    <row r="7444" spans="10:10" x14ac:dyDescent="0.35">
      <c r="J7444" s="7" t="s">
        <v>7744</v>
      </c>
    </row>
    <row r="7445" spans="10:10" x14ac:dyDescent="0.35">
      <c r="J7445" s="7" t="s">
        <v>7745</v>
      </c>
    </row>
    <row r="7446" spans="10:10" x14ac:dyDescent="0.35">
      <c r="J7446" s="7" t="s">
        <v>7746</v>
      </c>
    </row>
    <row r="7447" spans="10:10" x14ac:dyDescent="0.35">
      <c r="J7447" s="7" t="s">
        <v>7747</v>
      </c>
    </row>
    <row r="7448" spans="10:10" x14ac:dyDescent="0.35">
      <c r="J7448" s="7" t="s">
        <v>7748</v>
      </c>
    </row>
    <row r="7449" spans="10:10" x14ac:dyDescent="0.35">
      <c r="J7449" s="7" t="s">
        <v>7749</v>
      </c>
    </row>
    <row r="7450" spans="10:10" x14ac:dyDescent="0.35">
      <c r="J7450" s="7" t="s">
        <v>7750</v>
      </c>
    </row>
    <row r="7451" spans="10:10" x14ac:dyDescent="0.35">
      <c r="J7451" s="7" t="s">
        <v>7751</v>
      </c>
    </row>
    <row r="7452" spans="10:10" x14ac:dyDescent="0.35">
      <c r="J7452" s="7" t="s">
        <v>7752</v>
      </c>
    </row>
    <row r="7453" spans="10:10" x14ac:dyDescent="0.35">
      <c r="J7453" s="7" t="s">
        <v>7753</v>
      </c>
    </row>
    <row r="7454" spans="10:10" x14ac:dyDescent="0.35">
      <c r="J7454" s="7" t="s">
        <v>7754</v>
      </c>
    </row>
    <row r="7455" spans="10:10" x14ac:dyDescent="0.35">
      <c r="J7455" s="7" t="s">
        <v>7755</v>
      </c>
    </row>
    <row r="7456" spans="10:10" x14ac:dyDescent="0.35">
      <c r="J7456" s="7" t="s">
        <v>7756</v>
      </c>
    </row>
    <row r="7457" spans="10:10" x14ac:dyDescent="0.35">
      <c r="J7457" s="7" t="s">
        <v>7757</v>
      </c>
    </row>
    <row r="7458" spans="10:10" x14ac:dyDescent="0.35">
      <c r="J7458" s="7" t="s">
        <v>7758</v>
      </c>
    </row>
    <row r="7459" spans="10:10" x14ac:dyDescent="0.35">
      <c r="J7459" s="7" t="s">
        <v>7759</v>
      </c>
    </row>
    <row r="7460" spans="10:10" x14ac:dyDescent="0.35">
      <c r="J7460" s="7" t="s">
        <v>7760</v>
      </c>
    </row>
    <row r="7461" spans="10:10" x14ac:dyDescent="0.35">
      <c r="J7461" s="7" t="s">
        <v>7761</v>
      </c>
    </row>
    <row r="7462" spans="10:10" x14ac:dyDescent="0.35">
      <c r="J7462" s="7" t="s">
        <v>7762</v>
      </c>
    </row>
    <row r="7463" spans="10:10" x14ac:dyDescent="0.35">
      <c r="J7463" s="7" t="s">
        <v>7763</v>
      </c>
    </row>
    <row r="7464" spans="10:10" x14ac:dyDescent="0.35">
      <c r="J7464" s="7" t="s">
        <v>7764</v>
      </c>
    </row>
    <row r="7465" spans="10:10" x14ac:dyDescent="0.35">
      <c r="J7465" s="7" t="s">
        <v>7765</v>
      </c>
    </row>
    <row r="7466" spans="10:10" x14ac:dyDescent="0.35">
      <c r="J7466" s="7" t="s">
        <v>7766</v>
      </c>
    </row>
    <row r="7467" spans="10:10" x14ac:dyDescent="0.35">
      <c r="J7467" s="7" t="s">
        <v>7767</v>
      </c>
    </row>
    <row r="7468" spans="10:10" x14ac:dyDescent="0.35">
      <c r="J7468" s="7" t="s">
        <v>7768</v>
      </c>
    </row>
    <row r="7469" spans="10:10" x14ac:dyDescent="0.35">
      <c r="J7469" s="7" t="s">
        <v>7769</v>
      </c>
    </row>
    <row r="7470" spans="10:10" x14ac:dyDescent="0.35">
      <c r="J7470" s="7" t="s">
        <v>2385</v>
      </c>
    </row>
    <row r="7471" spans="10:10" x14ac:dyDescent="0.35">
      <c r="J7471" s="7" t="s">
        <v>7770</v>
      </c>
    </row>
    <row r="7472" spans="10:10" x14ac:dyDescent="0.35">
      <c r="J7472" s="7" t="s">
        <v>7771</v>
      </c>
    </row>
    <row r="7473" spans="10:10" x14ac:dyDescent="0.35">
      <c r="J7473" s="7" t="s">
        <v>7772</v>
      </c>
    </row>
    <row r="7474" spans="10:10" x14ac:dyDescent="0.35">
      <c r="J7474" s="7" t="s">
        <v>7773</v>
      </c>
    </row>
    <row r="7475" spans="10:10" x14ac:dyDescent="0.35">
      <c r="J7475" s="7" t="s">
        <v>7774</v>
      </c>
    </row>
    <row r="7476" spans="10:10" x14ac:dyDescent="0.35">
      <c r="J7476" s="7" t="s">
        <v>7775</v>
      </c>
    </row>
    <row r="7477" spans="10:10" x14ac:dyDescent="0.35">
      <c r="J7477" s="7" t="s">
        <v>7776</v>
      </c>
    </row>
    <row r="7478" spans="10:10" x14ac:dyDescent="0.35">
      <c r="J7478" s="7" t="s">
        <v>7777</v>
      </c>
    </row>
    <row r="7479" spans="10:10" x14ac:dyDescent="0.35">
      <c r="J7479" s="7" t="s">
        <v>7778</v>
      </c>
    </row>
    <row r="7480" spans="10:10" x14ac:dyDescent="0.35">
      <c r="J7480" s="7" t="s">
        <v>7779</v>
      </c>
    </row>
    <row r="7481" spans="10:10" x14ac:dyDescent="0.35">
      <c r="J7481" s="7" t="s">
        <v>1142</v>
      </c>
    </row>
    <row r="7482" spans="10:10" x14ac:dyDescent="0.35">
      <c r="J7482" s="7" t="s">
        <v>7780</v>
      </c>
    </row>
    <row r="7483" spans="10:10" x14ac:dyDescent="0.35">
      <c r="J7483" s="7" t="s">
        <v>7781</v>
      </c>
    </row>
    <row r="7484" spans="10:10" x14ac:dyDescent="0.35">
      <c r="J7484" s="7" t="s">
        <v>7782</v>
      </c>
    </row>
    <row r="7485" spans="10:10" x14ac:dyDescent="0.35">
      <c r="J7485" s="7" t="s">
        <v>7783</v>
      </c>
    </row>
    <row r="7486" spans="10:10" x14ac:dyDescent="0.35">
      <c r="J7486" s="7" t="s">
        <v>7784</v>
      </c>
    </row>
    <row r="7487" spans="10:10" x14ac:dyDescent="0.35">
      <c r="J7487" s="7" t="s">
        <v>7785</v>
      </c>
    </row>
    <row r="7488" spans="10:10" x14ac:dyDescent="0.35">
      <c r="J7488" s="7" t="s">
        <v>7786</v>
      </c>
    </row>
    <row r="7489" spans="10:10" x14ac:dyDescent="0.35">
      <c r="J7489" s="7" t="s">
        <v>7787</v>
      </c>
    </row>
    <row r="7490" spans="10:10" x14ac:dyDescent="0.35">
      <c r="J7490" s="7" t="s">
        <v>7788</v>
      </c>
    </row>
    <row r="7491" spans="10:10" x14ac:dyDescent="0.35">
      <c r="J7491" s="7" t="s">
        <v>7789</v>
      </c>
    </row>
    <row r="7492" spans="10:10" x14ac:dyDescent="0.35">
      <c r="J7492" s="7" t="s">
        <v>7790</v>
      </c>
    </row>
    <row r="7493" spans="10:10" x14ac:dyDescent="0.35">
      <c r="J7493" s="7" t="s">
        <v>7791</v>
      </c>
    </row>
    <row r="7494" spans="10:10" x14ac:dyDescent="0.35">
      <c r="J7494" s="7" t="s">
        <v>7792</v>
      </c>
    </row>
    <row r="7495" spans="10:10" x14ac:dyDescent="0.35">
      <c r="J7495" s="7" t="s">
        <v>7793</v>
      </c>
    </row>
    <row r="7496" spans="10:10" x14ac:dyDescent="0.35">
      <c r="J7496" s="7" t="s">
        <v>7794</v>
      </c>
    </row>
    <row r="7497" spans="10:10" x14ac:dyDescent="0.35">
      <c r="J7497" s="7" t="s">
        <v>7795</v>
      </c>
    </row>
    <row r="7498" spans="10:10" x14ac:dyDescent="0.35">
      <c r="J7498" s="7" t="s">
        <v>7796</v>
      </c>
    </row>
    <row r="7499" spans="10:10" x14ac:dyDescent="0.35">
      <c r="J7499" s="7" t="s">
        <v>7797</v>
      </c>
    </row>
    <row r="7500" spans="10:10" x14ac:dyDescent="0.35">
      <c r="J7500" s="7" t="s">
        <v>7798</v>
      </c>
    </row>
    <row r="7501" spans="10:10" x14ac:dyDescent="0.35">
      <c r="J7501" s="7" t="s">
        <v>7799</v>
      </c>
    </row>
    <row r="7502" spans="10:10" x14ac:dyDescent="0.35">
      <c r="J7502" s="7" t="s">
        <v>7800</v>
      </c>
    </row>
    <row r="7503" spans="10:10" x14ac:dyDescent="0.35">
      <c r="J7503" s="7" t="s">
        <v>7801</v>
      </c>
    </row>
    <row r="7504" spans="10:10" x14ac:dyDescent="0.35">
      <c r="J7504" s="7" t="s">
        <v>7802</v>
      </c>
    </row>
    <row r="7505" spans="10:10" x14ac:dyDescent="0.35">
      <c r="J7505" s="7" t="s">
        <v>7803</v>
      </c>
    </row>
    <row r="7506" spans="10:10" x14ac:dyDescent="0.35">
      <c r="J7506" s="7" t="s">
        <v>7804</v>
      </c>
    </row>
    <row r="7507" spans="10:10" x14ac:dyDescent="0.35">
      <c r="J7507" s="7" t="s">
        <v>7805</v>
      </c>
    </row>
    <row r="7508" spans="10:10" x14ac:dyDescent="0.35">
      <c r="J7508" s="7" t="s">
        <v>7806</v>
      </c>
    </row>
    <row r="7509" spans="10:10" x14ac:dyDescent="0.35">
      <c r="J7509" s="7" t="s">
        <v>7807</v>
      </c>
    </row>
    <row r="7510" spans="10:10" x14ac:dyDescent="0.35">
      <c r="J7510" s="7" t="s">
        <v>7808</v>
      </c>
    </row>
    <row r="7511" spans="10:10" x14ac:dyDescent="0.35">
      <c r="J7511" s="7" t="s">
        <v>7809</v>
      </c>
    </row>
    <row r="7512" spans="10:10" x14ac:dyDescent="0.35">
      <c r="J7512" s="7" t="s">
        <v>7810</v>
      </c>
    </row>
    <row r="7513" spans="10:10" x14ac:dyDescent="0.35">
      <c r="J7513" s="7" t="s">
        <v>7811</v>
      </c>
    </row>
    <row r="7514" spans="10:10" x14ac:dyDescent="0.35">
      <c r="J7514" s="7" t="s">
        <v>7812</v>
      </c>
    </row>
    <row r="7515" spans="10:10" x14ac:dyDescent="0.35">
      <c r="J7515" s="7" t="s">
        <v>7813</v>
      </c>
    </row>
    <row r="7516" spans="10:10" x14ac:dyDescent="0.35">
      <c r="J7516" s="7" t="s">
        <v>7814</v>
      </c>
    </row>
    <row r="7517" spans="10:10" x14ac:dyDescent="0.35">
      <c r="J7517" s="7" t="s">
        <v>7815</v>
      </c>
    </row>
    <row r="7518" spans="10:10" x14ac:dyDescent="0.35">
      <c r="J7518" s="7" t="s">
        <v>7816</v>
      </c>
    </row>
    <row r="7519" spans="10:10" x14ac:dyDescent="0.35">
      <c r="J7519" s="7" t="s">
        <v>7817</v>
      </c>
    </row>
    <row r="7520" spans="10:10" x14ac:dyDescent="0.35">
      <c r="J7520" s="7" t="s">
        <v>7818</v>
      </c>
    </row>
    <row r="7521" spans="10:10" x14ac:dyDescent="0.35">
      <c r="J7521" s="7" t="s">
        <v>7819</v>
      </c>
    </row>
    <row r="7522" spans="10:10" x14ac:dyDescent="0.35">
      <c r="J7522" s="7" t="s">
        <v>7820</v>
      </c>
    </row>
    <row r="7523" spans="10:10" x14ac:dyDescent="0.35">
      <c r="J7523" s="7" t="s">
        <v>7821</v>
      </c>
    </row>
    <row r="7524" spans="10:10" x14ac:dyDescent="0.35">
      <c r="J7524" s="7" t="s">
        <v>7822</v>
      </c>
    </row>
    <row r="7525" spans="10:10" x14ac:dyDescent="0.35">
      <c r="J7525" s="7" t="s">
        <v>7823</v>
      </c>
    </row>
    <row r="7526" spans="10:10" x14ac:dyDescent="0.35">
      <c r="J7526" s="7" t="s">
        <v>7824</v>
      </c>
    </row>
    <row r="7527" spans="10:10" x14ac:dyDescent="0.35">
      <c r="J7527" s="7" t="s">
        <v>7825</v>
      </c>
    </row>
    <row r="7528" spans="10:10" x14ac:dyDescent="0.35">
      <c r="J7528" s="7" t="s">
        <v>7826</v>
      </c>
    </row>
    <row r="7529" spans="10:10" x14ac:dyDescent="0.35">
      <c r="J7529" s="7" t="s">
        <v>7827</v>
      </c>
    </row>
    <row r="7530" spans="10:10" x14ac:dyDescent="0.35">
      <c r="J7530" s="7" t="s">
        <v>7828</v>
      </c>
    </row>
    <row r="7531" spans="10:10" x14ac:dyDescent="0.35">
      <c r="J7531" s="7" t="s">
        <v>7829</v>
      </c>
    </row>
    <row r="7532" spans="10:10" x14ac:dyDescent="0.35">
      <c r="J7532" s="7" t="s">
        <v>7830</v>
      </c>
    </row>
    <row r="7533" spans="10:10" x14ac:dyDescent="0.35">
      <c r="J7533" s="7" t="s">
        <v>7831</v>
      </c>
    </row>
    <row r="7534" spans="10:10" x14ac:dyDescent="0.35">
      <c r="J7534" s="7" t="s">
        <v>7832</v>
      </c>
    </row>
    <row r="7535" spans="10:10" x14ac:dyDescent="0.35">
      <c r="J7535" s="7" t="s">
        <v>7833</v>
      </c>
    </row>
    <row r="7536" spans="10:10" x14ac:dyDescent="0.35">
      <c r="J7536" s="7" t="s">
        <v>7834</v>
      </c>
    </row>
    <row r="7537" spans="10:10" x14ac:dyDescent="0.35">
      <c r="J7537" s="7" t="s">
        <v>7835</v>
      </c>
    </row>
    <row r="7538" spans="10:10" x14ac:dyDescent="0.35">
      <c r="J7538" s="7" t="s">
        <v>7836</v>
      </c>
    </row>
    <row r="7539" spans="10:10" x14ac:dyDescent="0.35">
      <c r="J7539" s="7" t="s">
        <v>7837</v>
      </c>
    </row>
    <row r="7540" spans="10:10" x14ac:dyDescent="0.35">
      <c r="J7540" s="7" t="s">
        <v>7838</v>
      </c>
    </row>
    <row r="7541" spans="10:10" x14ac:dyDescent="0.35">
      <c r="J7541" s="7" t="s">
        <v>7839</v>
      </c>
    </row>
    <row r="7542" spans="10:10" x14ac:dyDescent="0.35">
      <c r="J7542" s="7" t="s">
        <v>7840</v>
      </c>
    </row>
    <row r="7543" spans="10:10" x14ac:dyDescent="0.35">
      <c r="J7543" s="7" t="s">
        <v>7841</v>
      </c>
    </row>
    <row r="7544" spans="10:10" x14ac:dyDescent="0.35">
      <c r="J7544" s="7" t="s">
        <v>7842</v>
      </c>
    </row>
    <row r="7545" spans="10:10" x14ac:dyDescent="0.35">
      <c r="J7545" s="7" t="s">
        <v>7843</v>
      </c>
    </row>
    <row r="7546" spans="10:10" x14ac:dyDescent="0.35">
      <c r="J7546" s="7" t="s">
        <v>7844</v>
      </c>
    </row>
    <row r="7547" spans="10:10" x14ac:dyDescent="0.35">
      <c r="J7547" s="7" t="s">
        <v>7845</v>
      </c>
    </row>
    <row r="7548" spans="10:10" x14ac:dyDescent="0.35">
      <c r="J7548" s="7" t="s">
        <v>7846</v>
      </c>
    </row>
    <row r="7549" spans="10:10" x14ac:dyDescent="0.35">
      <c r="J7549" s="7" t="s">
        <v>7847</v>
      </c>
    </row>
    <row r="7550" spans="10:10" x14ac:dyDescent="0.35">
      <c r="J7550" s="7" t="s">
        <v>7848</v>
      </c>
    </row>
    <row r="7551" spans="10:10" x14ac:dyDescent="0.35">
      <c r="J7551" s="7" t="s">
        <v>7849</v>
      </c>
    </row>
    <row r="7552" spans="10:10" x14ac:dyDescent="0.35">
      <c r="J7552" s="7" t="s">
        <v>7850</v>
      </c>
    </row>
    <row r="7553" spans="10:10" x14ac:dyDescent="0.35">
      <c r="J7553" s="7" t="s">
        <v>7851</v>
      </c>
    </row>
    <row r="7554" spans="10:10" x14ac:dyDescent="0.35">
      <c r="J7554" s="7" t="s">
        <v>7852</v>
      </c>
    </row>
    <row r="7555" spans="10:10" x14ac:dyDescent="0.35">
      <c r="J7555" s="7" t="s">
        <v>7853</v>
      </c>
    </row>
    <row r="7556" spans="10:10" x14ac:dyDescent="0.35">
      <c r="J7556" s="7" t="s">
        <v>7854</v>
      </c>
    </row>
    <row r="7557" spans="10:10" x14ac:dyDescent="0.35">
      <c r="J7557" s="7" t="s">
        <v>7855</v>
      </c>
    </row>
    <row r="7558" spans="10:10" x14ac:dyDescent="0.35">
      <c r="J7558" s="7" t="s">
        <v>7856</v>
      </c>
    </row>
    <row r="7559" spans="10:10" x14ac:dyDescent="0.35">
      <c r="J7559" s="7" t="s">
        <v>7857</v>
      </c>
    </row>
    <row r="7560" spans="10:10" x14ac:dyDescent="0.35">
      <c r="J7560" s="7" t="s">
        <v>7858</v>
      </c>
    </row>
    <row r="7561" spans="10:10" x14ac:dyDescent="0.35">
      <c r="J7561" s="7" t="s">
        <v>7859</v>
      </c>
    </row>
    <row r="7562" spans="10:10" x14ac:dyDescent="0.35">
      <c r="J7562" s="7" t="s">
        <v>7860</v>
      </c>
    </row>
    <row r="7563" spans="10:10" x14ac:dyDescent="0.35">
      <c r="J7563" s="7" t="s">
        <v>7861</v>
      </c>
    </row>
    <row r="7564" spans="10:10" x14ac:dyDescent="0.35">
      <c r="J7564" s="7" t="s">
        <v>7862</v>
      </c>
    </row>
    <row r="7565" spans="10:10" x14ac:dyDescent="0.35">
      <c r="J7565" s="7" t="s">
        <v>7863</v>
      </c>
    </row>
    <row r="7566" spans="10:10" x14ac:dyDescent="0.35">
      <c r="J7566" s="7" t="s">
        <v>7864</v>
      </c>
    </row>
    <row r="7567" spans="10:10" x14ac:dyDescent="0.35">
      <c r="J7567" s="7" t="s">
        <v>7865</v>
      </c>
    </row>
    <row r="7568" spans="10:10" x14ac:dyDescent="0.35">
      <c r="J7568" s="7" t="s">
        <v>7866</v>
      </c>
    </row>
    <row r="7569" spans="10:10" x14ac:dyDescent="0.35">
      <c r="J7569" s="7" t="s">
        <v>7867</v>
      </c>
    </row>
    <row r="7570" spans="10:10" x14ac:dyDescent="0.35">
      <c r="J7570" s="7" t="s">
        <v>7868</v>
      </c>
    </row>
    <row r="7571" spans="10:10" x14ac:dyDescent="0.35">
      <c r="J7571" s="7" t="s">
        <v>7869</v>
      </c>
    </row>
    <row r="7572" spans="10:10" x14ac:dyDescent="0.35">
      <c r="J7572" s="7" t="s">
        <v>7870</v>
      </c>
    </row>
    <row r="7573" spans="10:10" x14ac:dyDescent="0.35">
      <c r="J7573" s="7" t="s">
        <v>7871</v>
      </c>
    </row>
    <row r="7574" spans="10:10" x14ac:dyDescent="0.35">
      <c r="J7574" s="7" t="s">
        <v>7872</v>
      </c>
    </row>
    <row r="7575" spans="10:10" x14ac:dyDescent="0.35">
      <c r="J7575" s="7" t="s">
        <v>7873</v>
      </c>
    </row>
    <row r="7576" spans="10:10" x14ac:dyDescent="0.35">
      <c r="J7576" s="7" t="s">
        <v>7874</v>
      </c>
    </row>
    <row r="7577" spans="10:10" x14ac:dyDescent="0.35">
      <c r="J7577" s="7" t="s">
        <v>7875</v>
      </c>
    </row>
    <row r="7578" spans="10:10" x14ac:dyDescent="0.35">
      <c r="J7578" s="7" t="s">
        <v>7876</v>
      </c>
    </row>
    <row r="7579" spans="10:10" x14ac:dyDescent="0.35">
      <c r="J7579" s="7" t="s">
        <v>7877</v>
      </c>
    </row>
    <row r="7580" spans="10:10" x14ac:dyDescent="0.35">
      <c r="J7580" s="7" t="s">
        <v>7878</v>
      </c>
    </row>
    <row r="7581" spans="10:10" x14ac:dyDescent="0.35">
      <c r="J7581" s="7" t="s">
        <v>7879</v>
      </c>
    </row>
    <row r="7582" spans="10:10" x14ac:dyDescent="0.35">
      <c r="J7582" s="7" t="s">
        <v>7880</v>
      </c>
    </row>
    <row r="7583" spans="10:10" x14ac:dyDescent="0.35">
      <c r="J7583" s="7" t="s">
        <v>7881</v>
      </c>
    </row>
    <row r="7584" spans="10:10" x14ac:dyDescent="0.35">
      <c r="J7584" s="7" t="s">
        <v>7882</v>
      </c>
    </row>
    <row r="7585" spans="10:10" x14ac:dyDescent="0.35">
      <c r="J7585" s="7" t="s">
        <v>7883</v>
      </c>
    </row>
    <row r="7586" spans="10:10" x14ac:dyDescent="0.35">
      <c r="J7586" s="7" t="s">
        <v>7884</v>
      </c>
    </row>
    <row r="7587" spans="10:10" x14ac:dyDescent="0.35">
      <c r="J7587" s="7" t="s">
        <v>7885</v>
      </c>
    </row>
    <row r="7588" spans="10:10" x14ac:dyDescent="0.35">
      <c r="J7588" s="7" t="s">
        <v>7886</v>
      </c>
    </row>
    <row r="7589" spans="10:10" x14ac:dyDescent="0.35">
      <c r="J7589" s="7" t="s">
        <v>7887</v>
      </c>
    </row>
    <row r="7590" spans="10:10" x14ac:dyDescent="0.35">
      <c r="J7590" s="7" t="s">
        <v>7888</v>
      </c>
    </row>
    <row r="7591" spans="10:10" x14ac:dyDescent="0.35">
      <c r="J7591" s="7" t="s">
        <v>7889</v>
      </c>
    </row>
    <row r="7592" spans="10:10" x14ac:dyDescent="0.35">
      <c r="J7592" s="7" t="s">
        <v>7890</v>
      </c>
    </row>
    <row r="7593" spans="10:10" x14ac:dyDescent="0.35">
      <c r="J7593" s="7" t="s">
        <v>7891</v>
      </c>
    </row>
    <row r="7594" spans="10:10" x14ac:dyDescent="0.35">
      <c r="J7594" s="7" t="s">
        <v>7892</v>
      </c>
    </row>
    <row r="7595" spans="10:10" x14ac:dyDescent="0.35">
      <c r="J7595" s="7" t="s">
        <v>7893</v>
      </c>
    </row>
    <row r="7596" spans="10:10" x14ac:dyDescent="0.35">
      <c r="J7596" s="7" t="s">
        <v>7894</v>
      </c>
    </row>
    <row r="7597" spans="10:10" x14ac:dyDescent="0.35">
      <c r="J7597" s="7" t="s">
        <v>7895</v>
      </c>
    </row>
    <row r="7598" spans="10:10" x14ac:dyDescent="0.35">
      <c r="J7598" s="7" t="s">
        <v>7896</v>
      </c>
    </row>
    <row r="7599" spans="10:10" x14ac:dyDescent="0.35">
      <c r="J7599" s="7" t="s">
        <v>7897</v>
      </c>
    </row>
    <row r="7600" spans="10:10" x14ac:dyDescent="0.35">
      <c r="J7600" s="7" t="s">
        <v>7898</v>
      </c>
    </row>
    <row r="7601" spans="10:10" x14ac:dyDescent="0.35">
      <c r="J7601" s="7" t="s">
        <v>7899</v>
      </c>
    </row>
    <row r="7602" spans="10:10" x14ac:dyDescent="0.35">
      <c r="J7602" s="7" t="s">
        <v>7900</v>
      </c>
    </row>
    <row r="7603" spans="10:10" x14ac:dyDescent="0.35">
      <c r="J7603" s="7" t="s">
        <v>7901</v>
      </c>
    </row>
    <row r="7604" spans="10:10" x14ac:dyDescent="0.35">
      <c r="J7604" s="7" t="s">
        <v>7902</v>
      </c>
    </row>
    <row r="7605" spans="10:10" x14ac:dyDescent="0.35">
      <c r="J7605" s="7" t="s">
        <v>7903</v>
      </c>
    </row>
    <row r="7606" spans="10:10" x14ac:dyDescent="0.35">
      <c r="J7606" s="7" t="s">
        <v>7904</v>
      </c>
    </row>
    <row r="7607" spans="10:10" x14ac:dyDescent="0.35">
      <c r="J7607" s="7" t="s">
        <v>7905</v>
      </c>
    </row>
    <row r="7608" spans="10:10" x14ac:dyDescent="0.35">
      <c r="J7608" s="7" t="s">
        <v>7906</v>
      </c>
    </row>
    <row r="7609" spans="10:10" x14ac:dyDescent="0.35">
      <c r="J7609" s="7" t="s">
        <v>7907</v>
      </c>
    </row>
    <row r="7610" spans="10:10" x14ac:dyDescent="0.35">
      <c r="J7610" s="7" t="s">
        <v>7908</v>
      </c>
    </row>
    <row r="7611" spans="10:10" x14ac:dyDescent="0.35">
      <c r="J7611" s="7" t="s">
        <v>7909</v>
      </c>
    </row>
    <row r="7612" spans="10:10" x14ac:dyDescent="0.35">
      <c r="J7612" s="7" t="s">
        <v>7910</v>
      </c>
    </row>
    <row r="7613" spans="10:10" x14ac:dyDescent="0.35">
      <c r="J7613" s="7" t="s">
        <v>7911</v>
      </c>
    </row>
    <row r="7614" spans="10:10" x14ac:dyDescent="0.35">
      <c r="J7614" s="7" t="s">
        <v>7912</v>
      </c>
    </row>
    <row r="7615" spans="10:10" x14ac:dyDescent="0.35">
      <c r="J7615" s="7" t="s">
        <v>7913</v>
      </c>
    </row>
    <row r="7616" spans="10:10" x14ac:dyDescent="0.35">
      <c r="J7616" s="7" t="s">
        <v>7914</v>
      </c>
    </row>
    <row r="7617" spans="10:10" x14ac:dyDescent="0.35">
      <c r="J7617" s="7" t="s">
        <v>7915</v>
      </c>
    </row>
    <row r="7618" spans="10:10" x14ac:dyDescent="0.35">
      <c r="J7618" s="7" t="s">
        <v>7916</v>
      </c>
    </row>
    <row r="7619" spans="10:10" x14ac:dyDescent="0.35">
      <c r="J7619" s="7" t="s">
        <v>7917</v>
      </c>
    </row>
    <row r="7620" spans="10:10" x14ac:dyDescent="0.35">
      <c r="J7620" s="7" t="s">
        <v>7918</v>
      </c>
    </row>
    <row r="7621" spans="10:10" x14ac:dyDescent="0.35">
      <c r="J7621" s="7" t="s">
        <v>7919</v>
      </c>
    </row>
    <row r="7622" spans="10:10" x14ac:dyDescent="0.35">
      <c r="J7622" s="7" t="s">
        <v>7920</v>
      </c>
    </row>
    <row r="7623" spans="10:10" x14ac:dyDescent="0.35">
      <c r="J7623" s="7" t="s">
        <v>7921</v>
      </c>
    </row>
    <row r="7624" spans="10:10" x14ac:dyDescent="0.35">
      <c r="J7624" s="7" t="s">
        <v>7922</v>
      </c>
    </row>
    <row r="7625" spans="10:10" x14ac:dyDescent="0.35">
      <c r="J7625" s="7" t="s">
        <v>7923</v>
      </c>
    </row>
    <row r="7626" spans="10:10" x14ac:dyDescent="0.35">
      <c r="J7626" s="7" t="s">
        <v>7924</v>
      </c>
    </row>
    <row r="7627" spans="10:10" x14ac:dyDescent="0.35">
      <c r="J7627" s="7" t="s">
        <v>7925</v>
      </c>
    </row>
    <row r="7628" spans="10:10" x14ac:dyDescent="0.35">
      <c r="J7628" s="7" t="s">
        <v>7926</v>
      </c>
    </row>
    <row r="7629" spans="10:10" x14ac:dyDescent="0.35">
      <c r="J7629" s="7" t="s">
        <v>7927</v>
      </c>
    </row>
    <row r="7630" spans="10:10" x14ac:dyDescent="0.35">
      <c r="J7630" s="7" t="s">
        <v>7928</v>
      </c>
    </row>
    <row r="7631" spans="10:10" x14ac:dyDescent="0.35">
      <c r="J7631" s="7" t="s">
        <v>7929</v>
      </c>
    </row>
    <row r="7632" spans="10:10" x14ac:dyDescent="0.35">
      <c r="J7632" s="7" t="s">
        <v>7930</v>
      </c>
    </row>
    <row r="7633" spans="10:10" x14ac:dyDescent="0.35">
      <c r="J7633" s="7" t="s">
        <v>7931</v>
      </c>
    </row>
    <row r="7634" spans="10:10" x14ac:dyDescent="0.35">
      <c r="J7634" s="7" t="s">
        <v>7932</v>
      </c>
    </row>
    <row r="7635" spans="10:10" x14ac:dyDescent="0.35">
      <c r="J7635" s="7" t="s">
        <v>7933</v>
      </c>
    </row>
    <row r="7636" spans="10:10" x14ac:dyDescent="0.35">
      <c r="J7636" s="7" t="s">
        <v>7934</v>
      </c>
    </row>
    <row r="7637" spans="10:10" x14ac:dyDescent="0.35">
      <c r="J7637" s="7" t="s">
        <v>7935</v>
      </c>
    </row>
    <row r="7638" spans="10:10" x14ac:dyDescent="0.35">
      <c r="J7638" s="7" t="s">
        <v>7936</v>
      </c>
    </row>
    <row r="7639" spans="10:10" x14ac:dyDescent="0.35">
      <c r="J7639" s="7" t="s">
        <v>7937</v>
      </c>
    </row>
    <row r="7640" spans="10:10" x14ac:dyDescent="0.35">
      <c r="J7640" s="7" t="s">
        <v>7938</v>
      </c>
    </row>
    <row r="7641" spans="10:10" x14ac:dyDescent="0.35">
      <c r="J7641" s="7" t="s">
        <v>7939</v>
      </c>
    </row>
    <row r="7642" spans="10:10" x14ac:dyDescent="0.35">
      <c r="J7642" s="7" t="s">
        <v>7940</v>
      </c>
    </row>
    <row r="7643" spans="10:10" x14ac:dyDescent="0.35">
      <c r="J7643" s="7" t="s">
        <v>7941</v>
      </c>
    </row>
    <row r="7644" spans="10:10" x14ac:dyDescent="0.35">
      <c r="J7644" s="7" t="s">
        <v>7942</v>
      </c>
    </row>
    <row r="7645" spans="10:10" x14ac:dyDescent="0.35">
      <c r="J7645" s="7" t="s">
        <v>7943</v>
      </c>
    </row>
    <row r="7646" spans="10:10" x14ac:dyDescent="0.35">
      <c r="J7646" s="7" t="s">
        <v>7944</v>
      </c>
    </row>
    <row r="7647" spans="10:10" x14ac:dyDescent="0.35">
      <c r="J7647" s="7" t="s">
        <v>7945</v>
      </c>
    </row>
    <row r="7648" spans="10:10" x14ac:dyDescent="0.35">
      <c r="J7648" s="7" t="s">
        <v>7946</v>
      </c>
    </row>
    <row r="7649" spans="10:10" x14ac:dyDescent="0.35">
      <c r="J7649" s="7" t="s">
        <v>7947</v>
      </c>
    </row>
    <row r="7650" spans="10:10" x14ac:dyDescent="0.35">
      <c r="J7650" s="7" t="s">
        <v>7948</v>
      </c>
    </row>
    <row r="7651" spans="10:10" x14ac:dyDescent="0.35">
      <c r="J7651" s="7" t="s">
        <v>7949</v>
      </c>
    </row>
    <row r="7652" spans="10:10" x14ac:dyDescent="0.35">
      <c r="J7652" s="7" t="s">
        <v>7950</v>
      </c>
    </row>
    <row r="7653" spans="10:10" x14ac:dyDescent="0.35">
      <c r="J7653" s="7" t="s">
        <v>7951</v>
      </c>
    </row>
    <row r="7654" spans="10:10" x14ac:dyDescent="0.35">
      <c r="J7654" s="7" t="s">
        <v>7952</v>
      </c>
    </row>
    <row r="7655" spans="10:10" x14ac:dyDescent="0.35">
      <c r="J7655" s="7" t="s">
        <v>7953</v>
      </c>
    </row>
    <row r="7656" spans="10:10" x14ac:dyDescent="0.35">
      <c r="J7656" s="7" t="s">
        <v>7954</v>
      </c>
    </row>
    <row r="7657" spans="10:10" x14ac:dyDescent="0.35">
      <c r="J7657" s="7" t="s">
        <v>7955</v>
      </c>
    </row>
    <row r="7658" spans="10:10" x14ac:dyDescent="0.35">
      <c r="J7658" s="7" t="s">
        <v>6944</v>
      </c>
    </row>
    <row r="7659" spans="10:10" x14ac:dyDescent="0.35">
      <c r="J7659" s="7" t="s">
        <v>7956</v>
      </c>
    </row>
    <row r="7660" spans="10:10" x14ac:dyDescent="0.35">
      <c r="J7660" s="7" t="s">
        <v>7957</v>
      </c>
    </row>
    <row r="7661" spans="10:10" x14ac:dyDescent="0.35">
      <c r="J7661" s="7" t="s">
        <v>7958</v>
      </c>
    </row>
    <row r="7662" spans="10:10" x14ac:dyDescent="0.35">
      <c r="J7662" s="7" t="s">
        <v>7959</v>
      </c>
    </row>
    <row r="7663" spans="10:10" x14ac:dyDescent="0.35">
      <c r="J7663" s="7" t="s">
        <v>7960</v>
      </c>
    </row>
    <row r="7664" spans="10:10" x14ac:dyDescent="0.35">
      <c r="J7664" s="7" t="s">
        <v>7961</v>
      </c>
    </row>
    <row r="7665" spans="10:10" x14ac:dyDescent="0.35">
      <c r="J7665" s="7" t="s">
        <v>7962</v>
      </c>
    </row>
    <row r="7666" spans="10:10" x14ac:dyDescent="0.35">
      <c r="J7666" s="7" t="s">
        <v>7963</v>
      </c>
    </row>
    <row r="7667" spans="10:10" x14ac:dyDescent="0.35">
      <c r="J7667" s="7" t="s">
        <v>7964</v>
      </c>
    </row>
    <row r="7668" spans="10:10" x14ac:dyDescent="0.35">
      <c r="J7668" s="7" t="s">
        <v>7965</v>
      </c>
    </row>
    <row r="7669" spans="10:10" x14ac:dyDescent="0.35">
      <c r="J7669" s="7" t="s">
        <v>7966</v>
      </c>
    </row>
    <row r="7670" spans="10:10" x14ac:dyDescent="0.35">
      <c r="J7670" s="7" t="s">
        <v>7967</v>
      </c>
    </row>
    <row r="7671" spans="10:10" x14ac:dyDescent="0.35">
      <c r="J7671" s="7" t="s">
        <v>7968</v>
      </c>
    </row>
    <row r="7672" spans="10:10" x14ac:dyDescent="0.35">
      <c r="J7672" s="7" t="s">
        <v>7969</v>
      </c>
    </row>
    <row r="7673" spans="10:10" x14ac:dyDescent="0.35">
      <c r="J7673" s="7" t="s">
        <v>7970</v>
      </c>
    </row>
    <row r="7674" spans="10:10" x14ac:dyDescent="0.35">
      <c r="J7674" s="7" t="s">
        <v>7971</v>
      </c>
    </row>
    <row r="7675" spans="10:10" x14ac:dyDescent="0.35">
      <c r="J7675" s="7" t="s">
        <v>7972</v>
      </c>
    </row>
    <row r="7676" spans="10:10" x14ac:dyDescent="0.35">
      <c r="J7676" s="7" t="s">
        <v>7973</v>
      </c>
    </row>
    <row r="7677" spans="10:10" x14ac:dyDescent="0.35">
      <c r="J7677" s="7" t="s">
        <v>7974</v>
      </c>
    </row>
    <row r="7678" spans="10:10" x14ac:dyDescent="0.35">
      <c r="J7678" s="7" t="s">
        <v>7975</v>
      </c>
    </row>
    <row r="7679" spans="10:10" x14ac:dyDescent="0.35">
      <c r="J7679" s="7" t="s">
        <v>7976</v>
      </c>
    </row>
    <row r="7680" spans="10:10" x14ac:dyDescent="0.35">
      <c r="J7680" s="7" t="s">
        <v>7977</v>
      </c>
    </row>
    <row r="7681" spans="10:10" x14ac:dyDescent="0.35">
      <c r="J7681" s="7" t="s">
        <v>7978</v>
      </c>
    </row>
    <row r="7682" spans="10:10" x14ac:dyDescent="0.35">
      <c r="J7682" s="7" t="s">
        <v>7979</v>
      </c>
    </row>
    <row r="7683" spans="10:10" x14ac:dyDescent="0.35">
      <c r="J7683" s="7" t="s">
        <v>7980</v>
      </c>
    </row>
    <row r="7684" spans="10:10" x14ac:dyDescent="0.35">
      <c r="J7684" s="7" t="s">
        <v>7981</v>
      </c>
    </row>
    <row r="7685" spans="10:10" x14ac:dyDescent="0.35">
      <c r="J7685" s="7" t="s">
        <v>7982</v>
      </c>
    </row>
    <row r="7686" spans="10:10" x14ac:dyDescent="0.35">
      <c r="J7686" s="7" t="s">
        <v>7983</v>
      </c>
    </row>
    <row r="7687" spans="10:10" x14ac:dyDescent="0.35">
      <c r="J7687" s="7" t="s">
        <v>7984</v>
      </c>
    </row>
    <row r="7688" spans="10:10" x14ac:dyDescent="0.35">
      <c r="J7688" s="7" t="s">
        <v>7985</v>
      </c>
    </row>
    <row r="7689" spans="10:10" x14ac:dyDescent="0.35">
      <c r="J7689" s="7" t="s">
        <v>7986</v>
      </c>
    </row>
    <row r="7690" spans="10:10" x14ac:dyDescent="0.35">
      <c r="J7690" s="7" t="s">
        <v>7987</v>
      </c>
    </row>
    <row r="7691" spans="10:10" x14ac:dyDescent="0.35">
      <c r="J7691" s="7" t="s">
        <v>7988</v>
      </c>
    </row>
    <row r="7692" spans="10:10" x14ac:dyDescent="0.35">
      <c r="J7692" s="7" t="s">
        <v>7989</v>
      </c>
    </row>
    <row r="7693" spans="10:10" x14ac:dyDescent="0.35">
      <c r="J7693" s="7" t="s">
        <v>7990</v>
      </c>
    </row>
    <row r="7694" spans="10:10" x14ac:dyDescent="0.35">
      <c r="J7694" s="7" t="s">
        <v>7991</v>
      </c>
    </row>
    <row r="7695" spans="10:10" x14ac:dyDescent="0.35">
      <c r="J7695" s="7" t="s">
        <v>7992</v>
      </c>
    </row>
    <row r="7696" spans="10:10" x14ac:dyDescent="0.35">
      <c r="J7696" s="7" t="s">
        <v>7993</v>
      </c>
    </row>
    <row r="7697" spans="10:10" x14ac:dyDescent="0.35">
      <c r="J7697" s="7" t="s">
        <v>7994</v>
      </c>
    </row>
    <row r="7698" spans="10:10" x14ac:dyDescent="0.35">
      <c r="J7698" s="7" t="s">
        <v>7995</v>
      </c>
    </row>
    <row r="7699" spans="10:10" x14ac:dyDescent="0.35">
      <c r="J7699" s="7" t="s">
        <v>7996</v>
      </c>
    </row>
    <row r="7700" spans="10:10" x14ac:dyDescent="0.35">
      <c r="J7700" s="7" t="s">
        <v>7997</v>
      </c>
    </row>
    <row r="7701" spans="10:10" x14ac:dyDescent="0.35">
      <c r="J7701" s="7" t="s">
        <v>7998</v>
      </c>
    </row>
    <row r="7702" spans="10:10" x14ac:dyDescent="0.35">
      <c r="J7702" s="7" t="s">
        <v>7999</v>
      </c>
    </row>
    <row r="7703" spans="10:10" x14ac:dyDescent="0.35">
      <c r="J7703" s="7" t="s">
        <v>8000</v>
      </c>
    </row>
    <row r="7704" spans="10:10" x14ac:dyDescent="0.35">
      <c r="J7704" s="7" t="s">
        <v>8001</v>
      </c>
    </row>
    <row r="7705" spans="10:10" x14ac:dyDescent="0.35">
      <c r="J7705" s="7" t="s">
        <v>8002</v>
      </c>
    </row>
    <row r="7706" spans="10:10" x14ac:dyDescent="0.35">
      <c r="J7706" s="7" t="s">
        <v>8003</v>
      </c>
    </row>
    <row r="7707" spans="10:10" x14ac:dyDescent="0.35">
      <c r="J7707" s="7" t="s">
        <v>8004</v>
      </c>
    </row>
    <row r="7708" spans="10:10" x14ac:dyDescent="0.35">
      <c r="J7708" s="7" t="s">
        <v>8005</v>
      </c>
    </row>
    <row r="7709" spans="10:10" x14ac:dyDescent="0.35">
      <c r="J7709" s="7" t="s">
        <v>8006</v>
      </c>
    </row>
    <row r="7710" spans="10:10" x14ac:dyDescent="0.35">
      <c r="J7710" s="7" t="s">
        <v>8007</v>
      </c>
    </row>
    <row r="7711" spans="10:10" x14ac:dyDescent="0.35">
      <c r="J7711" s="7" t="s">
        <v>8008</v>
      </c>
    </row>
    <row r="7712" spans="10:10" x14ac:dyDescent="0.35">
      <c r="J7712" s="7" t="s">
        <v>8009</v>
      </c>
    </row>
    <row r="7713" spans="10:10" x14ac:dyDescent="0.35">
      <c r="J7713" s="7" t="s">
        <v>8010</v>
      </c>
    </row>
    <row r="7714" spans="10:10" x14ac:dyDescent="0.35">
      <c r="J7714" s="7" t="s">
        <v>8011</v>
      </c>
    </row>
    <row r="7715" spans="10:10" x14ac:dyDescent="0.35">
      <c r="J7715" s="7" t="s">
        <v>8012</v>
      </c>
    </row>
    <row r="7716" spans="10:10" x14ac:dyDescent="0.35">
      <c r="J7716" s="7" t="s">
        <v>8013</v>
      </c>
    </row>
    <row r="7717" spans="10:10" x14ac:dyDescent="0.35">
      <c r="J7717" s="7" t="s">
        <v>8014</v>
      </c>
    </row>
    <row r="7718" spans="10:10" x14ac:dyDescent="0.35">
      <c r="J7718" s="7" t="s">
        <v>8015</v>
      </c>
    </row>
    <row r="7719" spans="10:10" x14ac:dyDescent="0.35">
      <c r="J7719" s="7" t="s">
        <v>8016</v>
      </c>
    </row>
    <row r="7720" spans="10:10" x14ac:dyDescent="0.35">
      <c r="J7720" s="7" t="s">
        <v>8017</v>
      </c>
    </row>
    <row r="7721" spans="10:10" x14ac:dyDescent="0.35">
      <c r="J7721" s="7" t="s">
        <v>8018</v>
      </c>
    </row>
    <row r="7722" spans="10:10" x14ac:dyDescent="0.35">
      <c r="J7722" s="7" t="s">
        <v>8019</v>
      </c>
    </row>
    <row r="7723" spans="10:10" x14ac:dyDescent="0.35">
      <c r="J7723" s="7" t="s">
        <v>8020</v>
      </c>
    </row>
    <row r="7724" spans="10:10" x14ac:dyDescent="0.35">
      <c r="J7724" s="7" t="s">
        <v>8021</v>
      </c>
    </row>
    <row r="7725" spans="10:10" x14ac:dyDescent="0.35">
      <c r="J7725" s="7" t="s">
        <v>8022</v>
      </c>
    </row>
    <row r="7726" spans="10:10" x14ac:dyDescent="0.35">
      <c r="J7726" s="7" t="s">
        <v>8023</v>
      </c>
    </row>
    <row r="7727" spans="10:10" x14ac:dyDescent="0.35">
      <c r="J7727" s="7" t="s">
        <v>8024</v>
      </c>
    </row>
    <row r="7728" spans="10:10" x14ac:dyDescent="0.35">
      <c r="J7728" s="7" t="s">
        <v>8025</v>
      </c>
    </row>
    <row r="7729" spans="10:10" x14ac:dyDescent="0.35">
      <c r="J7729" s="7" t="s">
        <v>8026</v>
      </c>
    </row>
    <row r="7730" spans="10:10" x14ac:dyDescent="0.35">
      <c r="J7730" s="7" t="s">
        <v>8027</v>
      </c>
    </row>
    <row r="7731" spans="10:10" x14ac:dyDescent="0.35">
      <c r="J7731" s="7" t="s">
        <v>8028</v>
      </c>
    </row>
    <row r="7732" spans="10:10" x14ac:dyDescent="0.35">
      <c r="J7732" s="7" t="s">
        <v>8029</v>
      </c>
    </row>
    <row r="7733" spans="10:10" x14ac:dyDescent="0.35">
      <c r="J7733" s="7" t="s">
        <v>8030</v>
      </c>
    </row>
    <row r="7734" spans="10:10" x14ac:dyDescent="0.35">
      <c r="J7734" s="7" t="s">
        <v>8031</v>
      </c>
    </row>
    <row r="7735" spans="10:10" x14ac:dyDescent="0.35">
      <c r="J7735" s="7" t="s">
        <v>8032</v>
      </c>
    </row>
    <row r="7736" spans="10:10" x14ac:dyDescent="0.35">
      <c r="J7736" s="7" t="s">
        <v>8033</v>
      </c>
    </row>
    <row r="7737" spans="10:10" x14ac:dyDescent="0.35">
      <c r="J7737" s="7" t="s">
        <v>8034</v>
      </c>
    </row>
    <row r="7738" spans="10:10" x14ac:dyDescent="0.35">
      <c r="J7738" s="7" t="s">
        <v>8035</v>
      </c>
    </row>
    <row r="7739" spans="10:10" x14ac:dyDescent="0.35">
      <c r="J7739" s="7" t="s">
        <v>8036</v>
      </c>
    </row>
    <row r="7740" spans="10:10" x14ac:dyDescent="0.35">
      <c r="J7740" s="7" t="s">
        <v>8037</v>
      </c>
    </row>
    <row r="7741" spans="10:10" x14ac:dyDescent="0.35">
      <c r="J7741" s="7" t="s">
        <v>8038</v>
      </c>
    </row>
    <row r="7742" spans="10:10" x14ac:dyDescent="0.35">
      <c r="J7742" s="7" t="s">
        <v>8039</v>
      </c>
    </row>
    <row r="7743" spans="10:10" x14ac:dyDescent="0.35">
      <c r="J7743" s="7" t="s">
        <v>8040</v>
      </c>
    </row>
    <row r="7744" spans="10:10" x14ac:dyDescent="0.35">
      <c r="J7744" s="7" t="s">
        <v>8041</v>
      </c>
    </row>
    <row r="7745" spans="10:10" x14ac:dyDescent="0.35">
      <c r="J7745" s="7" t="s">
        <v>8042</v>
      </c>
    </row>
    <row r="7746" spans="10:10" x14ac:dyDescent="0.35">
      <c r="J7746" s="7" t="s">
        <v>8043</v>
      </c>
    </row>
    <row r="7747" spans="10:10" x14ac:dyDescent="0.35">
      <c r="J7747" s="7" t="s">
        <v>8044</v>
      </c>
    </row>
    <row r="7748" spans="10:10" x14ac:dyDescent="0.35">
      <c r="J7748" s="7" t="s">
        <v>8045</v>
      </c>
    </row>
    <row r="7749" spans="10:10" x14ac:dyDescent="0.35">
      <c r="J7749" s="7" t="s">
        <v>8046</v>
      </c>
    </row>
    <row r="7750" spans="10:10" x14ac:dyDescent="0.35">
      <c r="J7750" s="7" t="s">
        <v>8047</v>
      </c>
    </row>
    <row r="7751" spans="10:10" x14ac:dyDescent="0.35">
      <c r="J7751" s="7" t="s">
        <v>8048</v>
      </c>
    </row>
    <row r="7752" spans="10:10" x14ac:dyDescent="0.35">
      <c r="J7752" s="7" t="s">
        <v>8049</v>
      </c>
    </row>
    <row r="7753" spans="10:10" x14ac:dyDescent="0.35">
      <c r="J7753" s="7" t="s">
        <v>8050</v>
      </c>
    </row>
    <row r="7754" spans="10:10" x14ac:dyDescent="0.35">
      <c r="J7754" s="7" t="s">
        <v>8051</v>
      </c>
    </row>
    <row r="7755" spans="10:10" x14ac:dyDescent="0.35">
      <c r="J7755" s="7" t="s">
        <v>8052</v>
      </c>
    </row>
    <row r="7756" spans="10:10" x14ac:dyDescent="0.35">
      <c r="J7756" s="7" t="s">
        <v>8053</v>
      </c>
    </row>
    <row r="7757" spans="10:10" x14ac:dyDescent="0.35">
      <c r="J7757" s="7" t="s">
        <v>8054</v>
      </c>
    </row>
    <row r="7758" spans="10:10" x14ac:dyDescent="0.35">
      <c r="J7758" s="7" t="s">
        <v>8055</v>
      </c>
    </row>
    <row r="7759" spans="10:10" x14ac:dyDescent="0.35">
      <c r="J7759" s="7" t="s">
        <v>8056</v>
      </c>
    </row>
    <row r="7760" spans="10:10" x14ac:dyDescent="0.35">
      <c r="J7760" s="7" t="s">
        <v>8057</v>
      </c>
    </row>
    <row r="7761" spans="10:10" x14ac:dyDescent="0.35">
      <c r="J7761" s="7" t="s">
        <v>8058</v>
      </c>
    </row>
    <row r="7762" spans="10:10" x14ac:dyDescent="0.35">
      <c r="J7762" s="7" t="s">
        <v>8059</v>
      </c>
    </row>
    <row r="7763" spans="10:10" x14ac:dyDescent="0.35">
      <c r="J7763" s="7" t="s">
        <v>8060</v>
      </c>
    </row>
    <row r="7764" spans="10:10" x14ac:dyDescent="0.35">
      <c r="J7764" s="7" t="s">
        <v>8061</v>
      </c>
    </row>
    <row r="7765" spans="10:10" x14ac:dyDescent="0.35">
      <c r="J7765" s="7" t="s">
        <v>8062</v>
      </c>
    </row>
    <row r="7766" spans="10:10" x14ac:dyDescent="0.35">
      <c r="J7766" s="7" t="s">
        <v>8063</v>
      </c>
    </row>
    <row r="7767" spans="10:10" x14ac:dyDescent="0.35">
      <c r="J7767" s="7" t="s">
        <v>8064</v>
      </c>
    </row>
    <row r="7768" spans="10:10" x14ac:dyDescent="0.35">
      <c r="J7768" s="7" t="s">
        <v>8065</v>
      </c>
    </row>
    <row r="7769" spans="10:10" x14ac:dyDescent="0.35">
      <c r="J7769" s="7" t="s">
        <v>8066</v>
      </c>
    </row>
    <row r="7770" spans="10:10" x14ac:dyDescent="0.35">
      <c r="J7770" s="7" t="s">
        <v>8067</v>
      </c>
    </row>
    <row r="7771" spans="10:10" x14ac:dyDescent="0.35">
      <c r="J7771" s="7" t="s">
        <v>8068</v>
      </c>
    </row>
    <row r="7772" spans="10:10" x14ac:dyDescent="0.35">
      <c r="J7772" s="7" t="s">
        <v>8069</v>
      </c>
    </row>
    <row r="7773" spans="10:10" x14ac:dyDescent="0.35">
      <c r="J7773" s="7" t="s">
        <v>8070</v>
      </c>
    </row>
    <row r="7774" spans="10:10" x14ac:dyDescent="0.35">
      <c r="J7774" s="7" t="s">
        <v>8071</v>
      </c>
    </row>
    <row r="7775" spans="10:10" x14ac:dyDescent="0.35">
      <c r="J7775" s="7" t="s">
        <v>8072</v>
      </c>
    </row>
    <row r="7776" spans="10:10" x14ac:dyDescent="0.35">
      <c r="J7776" s="7" t="s">
        <v>8073</v>
      </c>
    </row>
    <row r="7777" spans="10:10" x14ac:dyDescent="0.35">
      <c r="J7777" s="7" t="s">
        <v>8074</v>
      </c>
    </row>
    <row r="7778" spans="10:10" x14ac:dyDescent="0.35">
      <c r="J7778" s="7" t="s">
        <v>8075</v>
      </c>
    </row>
    <row r="7779" spans="10:10" x14ac:dyDescent="0.35">
      <c r="J7779" s="7" t="s">
        <v>8076</v>
      </c>
    </row>
    <row r="7780" spans="10:10" x14ac:dyDescent="0.35">
      <c r="J7780" s="7" t="s">
        <v>8077</v>
      </c>
    </row>
    <row r="7781" spans="10:10" x14ac:dyDescent="0.35">
      <c r="J7781" s="7" t="s">
        <v>8078</v>
      </c>
    </row>
    <row r="7782" spans="10:10" x14ac:dyDescent="0.35">
      <c r="J7782" s="7" t="s">
        <v>8079</v>
      </c>
    </row>
    <row r="7783" spans="10:10" x14ac:dyDescent="0.35">
      <c r="J7783" s="7" t="s">
        <v>8080</v>
      </c>
    </row>
    <row r="7784" spans="10:10" x14ac:dyDescent="0.35">
      <c r="J7784" s="7" t="s">
        <v>8081</v>
      </c>
    </row>
    <row r="7785" spans="10:10" x14ac:dyDescent="0.35">
      <c r="J7785" s="7" t="s">
        <v>8082</v>
      </c>
    </row>
    <row r="7786" spans="10:10" x14ac:dyDescent="0.35">
      <c r="J7786" s="7" t="s">
        <v>8083</v>
      </c>
    </row>
    <row r="7787" spans="10:10" x14ac:dyDescent="0.35">
      <c r="J7787" s="7" t="s">
        <v>8084</v>
      </c>
    </row>
    <row r="7788" spans="10:10" x14ac:dyDescent="0.35">
      <c r="J7788" s="7" t="s">
        <v>8085</v>
      </c>
    </row>
    <row r="7789" spans="10:10" x14ac:dyDescent="0.35">
      <c r="J7789" s="7" t="s">
        <v>8086</v>
      </c>
    </row>
    <row r="7790" spans="10:10" x14ac:dyDescent="0.35">
      <c r="J7790" s="7" t="s">
        <v>8087</v>
      </c>
    </row>
    <row r="7791" spans="10:10" x14ac:dyDescent="0.35">
      <c r="J7791" s="7" t="s">
        <v>8088</v>
      </c>
    </row>
    <row r="7792" spans="10:10" x14ac:dyDescent="0.35">
      <c r="J7792" s="7" t="s">
        <v>8089</v>
      </c>
    </row>
    <row r="7793" spans="10:10" x14ac:dyDescent="0.35">
      <c r="J7793" s="7" t="s">
        <v>8090</v>
      </c>
    </row>
    <row r="7794" spans="10:10" x14ac:dyDescent="0.35">
      <c r="J7794" s="7" t="s">
        <v>8091</v>
      </c>
    </row>
    <row r="7795" spans="10:10" x14ac:dyDescent="0.35">
      <c r="J7795" s="7" t="s">
        <v>8092</v>
      </c>
    </row>
    <row r="7796" spans="10:10" x14ac:dyDescent="0.35">
      <c r="J7796" s="7" t="s">
        <v>8093</v>
      </c>
    </row>
    <row r="7797" spans="10:10" x14ac:dyDescent="0.35">
      <c r="J7797" s="7" t="s">
        <v>8094</v>
      </c>
    </row>
    <row r="7798" spans="10:10" x14ac:dyDescent="0.35">
      <c r="J7798" s="7" t="s">
        <v>8095</v>
      </c>
    </row>
    <row r="7799" spans="10:10" x14ac:dyDescent="0.35">
      <c r="J7799" s="7" t="s">
        <v>8096</v>
      </c>
    </row>
    <row r="7800" spans="10:10" x14ac:dyDescent="0.35">
      <c r="J7800" s="7" t="s">
        <v>8097</v>
      </c>
    </row>
    <row r="7801" spans="10:10" x14ac:dyDescent="0.35">
      <c r="J7801" s="7" t="s">
        <v>8098</v>
      </c>
    </row>
    <row r="7802" spans="10:10" x14ac:dyDescent="0.35">
      <c r="J7802" s="7" t="s">
        <v>8099</v>
      </c>
    </row>
    <row r="7803" spans="10:10" x14ac:dyDescent="0.35">
      <c r="J7803" s="7" t="s">
        <v>8100</v>
      </c>
    </row>
    <row r="7804" spans="10:10" x14ac:dyDescent="0.35">
      <c r="J7804" s="7" t="s">
        <v>8101</v>
      </c>
    </row>
    <row r="7805" spans="10:10" x14ac:dyDescent="0.35">
      <c r="J7805" s="7" t="s">
        <v>8102</v>
      </c>
    </row>
    <row r="7806" spans="10:10" x14ac:dyDescent="0.35">
      <c r="J7806" s="7" t="s">
        <v>8103</v>
      </c>
    </row>
    <row r="7807" spans="10:10" x14ac:dyDescent="0.35">
      <c r="J7807" s="7" t="s">
        <v>8104</v>
      </c>
    </row>
    <row r="7808" spans="10:10" x14ac:dyDescent="0.35">
      <c r="J7808" s="7" t="s">
        <v>8105</v>
      </c>
    </row>
    <row r="7809" spans="10:10" x14ac:dyDescent="0.35">
      <c r="J7809" s="7" t="s">
        <v>8106</v>
      </c>
    </row>
    <row r="7810" spans="10:10" x14ac:dyDescent="0.35">
      <c r="J7810" s="7" t="s">
        <v>6177</v>
      </c>
    </row>
    <row r="7811" spans="10:10" x14ac:dyDescent="0.35">
      <c r="J7811" s="7" t="s">
        <v>8107</v>
      </c>
    </row>
    <row r="7812" spans="10:10" x14ac:dyDescent="0.35">
      <c r="J7812" s="7" t="s">
        <v>8108</v>
      </c>
    </row>
    <row r="7813" spans="10:10" x14ac:dyDescent="0.35">
      <c r="J7813" s="7" t="s">
        <v>8109</v>
      </c>
    </row>
    <row r="7814" spans="10:10" x14ac:dyDescent="0.35">
      <c r="J7814" s="7" t="s">
        <v>8110</v>
      </c>
    </row>
    <row r="7815" spans="10:10" x14ac:dyDescent="0.35">
      <c r="J7815" s="7" t="s">
        <v>8111</v>
      </c>
    </row>
    <row r="7816" spans="10:10" x14ac:dyDescent="0.35">
      <c r="J7816" s="7" t="s">
        <v>8112</v>
      </c>
    </row>
    <row r="7817" spans="10:10" x14ac:dyDescent="0.35">
      <c r="J7817" s="7" t="s">
        <v>8113</v>
      </c>
    </row>
    <row r="7818" spans="10:10" x14ac:dyDescent="0.35">
      <c r="J7818" s="7" t="s">
        <v>8114</v>
      </c>
    </row>
    <row r="7819" spans="10:10" x14ac:dyDescent="0.35">
      <c r="J7819" s="7" t="s">
        <v>8115</v>
      </c>
    </row>
    <row r="7820" spans="10:10" x14ac:dyDescent="0.35">
      <c r="J7820" s="7" t="s">
        <v>8116</v>
      </c>
    </row>
    <row r="7821" spans="10:10" x14ac:dyDescent="0.35">
      <c r="J7821" s="7" t="s">
        <v>8117</v>
      </c>
    </row>
    <row r="7822" spans="10:10" x14ac:dyDescent="0.35">
      <c r="J7822" s="7" t="s">
        <v>8118</v>
      </c>
    </row>
    <row r="7823" spans="10:10" x14ac:dyDescent="0.35">
      <c r="J7823" s="7" t="s">
        <v>8119</v>
      </c>
    </row>
    <row r="7824" spans="10:10" x14ac:dyDescent="0.35">
      <c r="J7824" s="7" t="s">
        <v>8120</v>
      </c>
    </row>
    <row r="7825" spans="10:10" x14ac:dyDescent="0.35">
      <c r="J7825" s="7" t="s">
        <v>8121</v>
      </c>
    </row>
    <row r="7826" spans="10:10" x14ac:dyDescent="0.35">
      <c r="J7826" s="7" t="s">
        <v>8122</v>
      </c>
    </row>
    <row r="7827" spans="10:10" x14ac:dyDescent="0.35">
      <c r="J7827" s="7" t="s">
        <v>8123</v>
      </c>
    </row>
    <row r="7828" spans="10:10" x14ac:dyDescent="0.35">
      <c r="J7828" s="7" t="s">
        <v>8124</v>
      </c>
    </row>
    <row r="7829" spans="10:10" x14ac:dyDescent="0.35">
      <c r="J7829" s="7" t="s">
        <v>8125</v>
      </c>
    </row>
    <row r="7830" spans="10:10" x14ac:dyDescent="0.35">
      <c r="J7830" s="7" t="s">
        <v>8126</v>
      </c>
    </row>
    <row r="7831" spans="10:10" x14ac:dyDescent="0.35">
      <c r="J7831" s="7" t="s">
        <v>8127</v>
      </c>
    </row>
    <row r="7832" spans="10:10" x14ac:dyDescent="0.35">
      <c r="J7832" s="7" t="s">
        <v>8128</v>
      </c>
    </row>
    <row r="7833" spans="10:10" x14ac:dyDescent="0.35">
      <c r="J7833" s="7" t="s">
        <v>8129</v>
      </c>
    </row>
    <row r="7834" spans="10:10" x14ac:dyDescent="0.35">
      <c r="J7834" s="7" t="s">
        <v>8130</v>
      </c>
    </row>
    <row r="7835" spans="10:10" x14ac:dyDescent="0.35">
      <c r="J7835" s="7" t="s">
        <v>8131</v>
      </c>
    </row>
    <row r="7836" spans="10:10" x14ac:dyDescent="0.35">
      <c r="J7836" s="7" t="s">
        <v>8132</v>
      </c>
    </row>
    <row r="7837" spans="10:10" x14ac:dyDescent="0.35">
      <c r="J7837" s="7" t="s">
        <v>8133</v>
      </c>
    </row>
    <row r="7838" spans="10:10" x14ac:dyDescent="0.35">
      <c r="J7838" s="7" t="s">
        <v>8134</v>
      </c>
    </row>
    <row r="7839" spans="10:10" x14ac:dyDescent="0.35">
      <c r="J7839" s="7" t="s">
        <v>8135</v>
      </c>
    </row>
    <row r="7840" spans="10:10" x14ac:dyDescent="0.35">
      <c r="J7840" s="7" t="s">
        <v>8136</v>
      </c>
    </row>
    <row r="7841" spans="10:10" x14ac:dyDescent="0.35">
      <c r="J7841" s="7" t="s">
        <v>364</v>
      </c>
    </row>
    <row r="7842" spans="10:10" x14ac:dyDescent="0.35">
      <c r="J7842" s="7" t="s">
        <v>8137</v>
      </c>
    </row>
    <row r="7843" spans="10:10" x14ac:dyDescent="0.35">
      <c r="J7843" s="7" t="s">
        <v>8138</v>
      </c>
    </row>
    <row r="7844" spans="10:10" x14ac:dyDescent="0.35">
      <c r="J7844" s="7" t="s">
        <v>8139</v>
      </c>
    </row>
    <row r="7845" spans="10:10" x14ac:dyDescent="0.35">
      <c r="J7845" s="7" t="s">
        <v>8140</v>
      </c>
    </row>
    <row r="7846" spans="10:10" x14ac:dyDescent="0.35">
      <c r="J7846" s="7" t="s">
        <v>8141</v>
      </c>
    </row>
    <row r="7847" spans="10:10" x14ac:dyDescent="0.35">
      <c r="J7847" s="7" t="s">
        <v>8142</v>
      </c>
    </row>
    <row r="7848" spans="10:10" x14ac:dyDescent="0.35">
      <c r="J7848" s="7" t="s">
        <v>8143</v>
      </c>
    </row>
    <row r="7849" spans="10:10" x14ac:dyDescent="0.35">
      <c r="J7849" s="7" t="s">
        <v>8144</v>
      </c>
    </row>
    <row r="7850" spans="10:10" x14ac:dyDescent="0.35">
      <c r="J7850" s="7" t="s">
        <v>8145</v>
      </c>
    </row>
    <row r="7851" spans="10:10" x14ac:dyDescent="0.35">
      <c r="J7851" s="7" t="s">
        <v>8146</v>
      </c>
    </row>
    <row r="7852" spans="10:10" x14ac:dyDescent="0.35">
      <c r="J7852" s="7" t="s">
        <v>8147</v>
      </c>
    </row>
    <row r="7853" spans="10:10" x14ac:dyDescent="0.35">
      <c r="J7853" s="7" t="s">
        <v>8148</v>
      </c>
    </row>
    <row r="7854" spans="10:10" x14ac:dyDescent="0.35">
      <c r="J7854" s="7" t="s">
        <v>8149</v>
      </c>
    </row>
    <row r="7855" spans="10:10" x14ac:dyDescent="0.35">
      <c r="J7855" s="7" t="s">
        <v>8150</v>
      </c>
    </row>
    <row r="7856" spans="10:10" x14ac:dyDescent="0.35">
      <c r="J7856" s="7" t="s">
        <v>8151</v>
      </c>
    </row>
    <row r="7857" spans="10:10" x14ac:dyDescent="0.35">
      <c r="J7857" s="7" t="s">
        <v>8152</v>
      </c>
    </row>
    <row r="7858" spans="10:10" x14ac:dyDescent="0.35">
      <c r="J7858" s="7" t="s">
        <v>8153</v>
      </c>
    </row>
    <row r="7859" spans="10:10" x14ac:dyDescent="0.35">
      <c r="J7859" s="7" t="s">
        <v>8154</v>
      </c>
    </row>
    <row r="7860" spans="10:10" x14ac:dyDescent="0.35">
      <c r="J7860" s="7" t="s">
        <v>8155</v>
      </c>
    </row>
    <row r="7861" spans="10:10" x14ac:dyDescent="0.35">
      <c r="J7861" s="7" t="s">
        <v>8156</v>
      </c>
    </row>
    <row r="7862" spans="10:10" x14ac:dyDescent="0.35">
      <c r="J7862" s="7" t="s">
        <v>8157</v>
      </c>
    </row>
    <row r="7863" spans="10:10" x14ac:dyDescent="0.35">
      <c r="J7863" s="7" t="s">
        <v>8158</v>
      </c>
    </row>
    <row r="7864" spans="10:10" x14ac:dyDescent="0.35">
      <c r="J7864" s="7" t="s">
        <v>8159</v>
      </c>
    </row>
    <row r="7865" spans="10:10" x14ac:dyDescent="0.35">
      <c r="J7865" s="7" t="s">
        <v>8160</v>
      </c>
    </row>
    <row r="7866" spans="10:10" x14ac:dyDescent="0.35">
      <c r="J7866" s="7" t="s">
        <v>8161</v>
      </c>
    </row>
    <row r="7867" spans="10:10" x14ac:dyDescent="0.35">
      <c r="J7867" s="7" t="s">
        <v>8162</v>
      </c>
    </row>
    <row r="7868" spans="10:10" x14ac:dyDescent="0.35">
      <c r="J7868" s="7" t="s">
        <v>8163</v>
      </c>
    </row>
    <row r="7869" spans="10:10" x14ac:dyDescent="0.35">
      <c r="J7869" s="7" t="s">
        <v>8164</v>
      </c>
    </row>
    <row r="7870" spans="10:10" x14ac:dyDescent="0.35">
      <c r="J7870" s="7" t="s">
        <v>8165</v>
      </c>
    </row>
    <row r="7871" spans="10:10" x14ac:dyDescent="0.35">
      <c r="J7871" s="7" t="s">
        <v>8166</v>
      </c>
    </row>
    <row r="7872" spans="10:10" x14ac:dyDescent="0.35">
      <c r="J7872" s="7" t="s">
        <v>8167</v>
      </c>
    </row>
    <row r="7873" spans="10:10" x14ac:dyDescent="0.35">
      <c r="J7873" s="7" t="s">
        <v>8168</v>
      </c>
    </row>
    <row r="7874" spans="10:10" x14ac:dyDescent="0.35">
      <c r="J7874" s="7" t="s">
        <v>8169</v>
      </c>
    </row>
    <row r="7875" spans="10:10" x14ac:dyDescent="0.35">
      <c r="J7875" s="7" t="s">
        <v>8170</v>
      </c>
    </row>
    <row r="7876" spans="10:10" x14ac:dyDescent="0.35">
      <c r="J7876" s="7" t="s">
        <v>8171</v>
      </c>
    </row>
    <row r="7877" spans="10:10" x14ac:dyDescent="0.35">
      <c r="J7877" s="7" t="s">
        <v>8172</v>
      </c>
    </row>
    <row r="7878" spans="10:10" x14ac:dyDescent="0.35">
      <c r="J7878" s="7" t="s">
        <v>8173</v>
      </c>
    </row>
    <row r="7879" spans="10:10" x14ac:dyDescent="0.35">
      <c r="J7879" s="7" t="s">
        <v>8174</v>
      </c>
    </row>
    <row r="7880" spans="10:10" x14ac:dyDescent="0.35">
      <c r="J7880" s="7" t="s">
        <v>8175</v>
      </c>
    </row>
    <row r="7881" spans="10:10" x14ac:dyDescent="0.35">
      <c r="J7881" s="7" t="s">
        <v>8176</v>
      </c>
    </row>
    <row r="7882" spans="10:10" x14ac:dyDescent="0.35">
      <c r="J7882" s="7" t="s">
        <v>8177</v>
      </c>
    </row>
    <row r="7883" spans="10:10" x14ac:dyDescent="0.35">
      <c r="J7883" s="7" t="s">
        <v>8178</v>
      </c>
    </row>
    <row r="7884" spans="10:10" x14ac:dyDescent="0.35">
      <c r="J7884" s="7" t="s">
        <v>8179</v>
      </c>
    </row>
    <row r="7885" spans="10:10" x14ac:dyDescent="0.35">
      <c r="J7885" s="7" t="s">
        <v>8180</v>
      </c>
    </row>
    <row r="7886" spans="10:10" x14ac:dyDescent="0.35">
      <c r="J7886" s="7" t="s">
        <v>8181</v>
      </c>
    </row>
    <row r="7887" spans="10:10" x14ac:dyDescent="0.35">
      <c r="J7887" s="7" t="s">
        <v>8182</v>
      </c>
    </row>
    <row r="7888" spans="10:10" x14ac:dyDescent="0.35">
      <c r="J7888" s="7" t="s">
        <v>8183</v>
      </c>
    </row>
    <row r="7889" spans="10:10" x14ac:dyDescent="0.35">
      <c r="J7889" s="7" t="s">
        <v>8184</v>
      </c>
    </row>
    <row r="7890" spans="10:10" x14ac:dyDescent="0.35">
      <c r="J7890" s="7" t="s">
        <v>8185</v>
      </c>
    </row>
    <row r="7891" spans="10:10" x14ac:dyDescent="0.35">
      <c r="J7891" s="7" t="s">
        <v>8186</v>
      </c>
    </row>
    <row r="7892" spans="10:10" x14ac:dyDescent="0.35">
      <c r="J7892" s="7" t="s">
        <v>8187</v>
      </c>
    </row>
    <row r="7893" spans="10:10" x14ac:dyDescent="0.35">
      <c r="J7893" s="7" t="s">
        <v>8188</v>
      </c>
    </row>
    <row r="7894" spans="10:10" x14ac:dyDescent="0.35">
      <c r="J7894" s="7" t="s">
        <v>8189</v>
      </c>
    </row>
    <row r="7895" spans="10:10" x14ac:dyDescent="0.35">
      <c r="J7895" s="7" t="s">
        <v>8190</v>
      </c>
    </row>
    <row r="7896" spans="10:10" x14ac:dyDescent="0.35">
      <c r="J7896" s="7" t="s">
        <v>8191</v>
      </c>
    </row>
    <row r="7897" spans="10:10" x14ac:dyDescent="0.35">
      <c r="J7897" s="7" t="s">
        <v>8192</v>
      </c>
    </row>
    <row r="7898" spans="10:10" x14ac:dyDescent="0.35">
      <c r="J7898" s="7" t="s">
        <v>8193</v>
      </c>
    </row>
    <row r="7899" spans="10:10" x14ac:dyDescent="0.35">
      <c r="J7899" s="7" t="s">
        <v>8194</v>
      </c>
    </row>
    <row r="7900" spans="10:10" x14ac:dyDescent="0.35">
      <c r="J7900" s="7" t="s">
        <v>8195</v>
      </c>
    </row>
    <row r="7901" spans="10:10" x14ac:dyDescent="0.35">
      <c r="J7901" s="7" t="s">
        <v>8196</v>
      </c>
    </row>
    <row r="7902" spans="10:10" x14ac:dyDescent="0.35">
      <c r="J7902" s="7" t="s">
        <v>8197</v>
      </c>
    </row>
    <row r="7903" spans="10:10" x14ac:dyDescent="0.35">
      <c r="J7903" s="7" t="s">
        <v>8198</v>
      </c>
    </row>
    <row r="7904" spans="10:10" x14ac:dyDescent="0.35">
      <c r="J7904" s="7" t="s">
        <v>8199</v>
      </c>
    </row>
    <row r="7905" spans="10:10" x14ac:dyDescent="0.35">
      <c r="J7905" s="7" t="s">
        <v>8200</v>
      </c>
    </row>
    <row r="7906" spans="10:10" x14ac:dyDescent="0.35">
      <c r="J7906" s="7" t="s">
        <v>8201</v>
      </c>
    </row>
    <row r="7907" spans="10:10" x14ac:dyDescent="0.35">
      <c r="J7907" s="7" t="s">
        <v>8202</v>
      </c>
    </row>
    <row r="7908" spans="10:10" x14ac:dyDescent="0.35">
      <c r="J7908" s="7" t="s">
        <v>8203</v>
      </c>
    </row>
    <row r="7909" spans="10:10" x14ac:dyDescent="0.35">
      <c r="J7909" s="7" t="s">
        <v>8204</v>
      </c>
    </row>
    <row r="7910" spans="10:10" x14ac:dyDescent="0.35">
      <c r="J7910" s="7" t="s">
        <v>8205</v>
      </c>
    </row>
    <row r="7911" spans="10:10" x14ac:dyDescent="0.35">
      <c r="J7911" s="7" t="s">
        <v>8206</v>
      </c>
    </row>
    <row r="7912" spans="10:10" x14ac:dyDescent="0.35">
      <c r="J7912" s="7" t="s">
        <v>8207</v>
      </c>
    </row>
    <row r="7913" spans="10:10" x14ac:dyDescent="0.35">
      <c r="J7913" s="7" t="s">
        <v>8208</v>
      </c>
    </row>
    <row r="7914" spans="10:10" x14ac:dyDescent="0.35">
      <c r="J7914" s="7" t="s">
        <v>8209</v>
      </c>
    </row>
    <row r="7915" spans="10:10" x14ac:dyDescent="0.35">
      <c r="J7915" s="7" t="s">
        <v>8210</v>
      </c>
    </row>
    <row r="7916" spans="10:10" x14ac:dyDescent="0.35">
      <c r="J7916" s="7" t="s">
        <v>8211</v>
      </c>
    </row>
    <row r="7917" spans="10:10" x14ac:dyDescent="0.35">
      <c r="J7917" s="7" t="s">
        <v>8212</v>
      </c>
    </row>
    <row r="7918" spans="10:10" x14ac:dyDescent="0.35">
      <c r="J7918" s="7" t="s">
        <v>8213</v>
      </c>
    </row>
    <row r="7919" spans="10:10" x14ac:dyDescent="0.35">
      <c r="J7919" s="7" t="s">
        <v>8214</v>
      </c>
    </row>
    <row r="7920" spans="10:10" x14ac:dyDescent="0.35">
      <c r="J7920" s="7" t="s">
        <v>8215</v>
      </c>
    </row>
    <row r="7921" spans="10:10" x14ac:dyDescent="0.35">
      <c r="J7921" s="7" t="s">
        <v>8216</v>
      </c>
    </row>
    <row r="7922" spans="10:10" x14ac:dyDescent="0.35">
      <c r="J7922" s="7" t="s">
        <v>8217</v>
      </c>
    </row>
    <row r="7923" spans="10:10" x14ac:dyDescent="0.35">
      <c r="J7923" s="7" t="s">
        <v>8218</v>
      </c>
    </row>
    <row r="7924" spans="10:10" x14ac:dyDescent="0.35">
      <c r="J7924" s="7" t="s">
        <v>8219</v>
      </c>
    </row>
    <row r="7925" spans="10:10" x14ac:dyDescent="0.35">
      <c r="J7925" s="7" t="s">
        <v>8220</v>
      </c>
    </row>
    <row r="7926" spans="10:10" x14ac:dyDescent="0.35">
      <c r="J7926" s="7" t="s">
        <v>8221</v>
      </c>
    </row>
    <row r="7927" spans="10:10" x14ac:dyDescent="0.35">
      <c r="J7927" s="7" t="s">
        <v>8222</v>
      </c>
    </row>
    <row r="7928" spans="10:10" x14ac:dyDescent="0.35">
      <c r="J7928" s="7" t="s">
        <v>8223</v>
      </c>
    </row>
    <row r="7929" spans="10:10" x14ac:dyDescent="0.35">
      <c r="J7929" s="7" t="s">
        <v>8224</v>
      </c>
    </row>
    <row r="7930" spans="10:10" x14ac:dyDescent="0.35">
      <c r="J7930" s="7" t="s">
        <v>8225</v>
      </c>
    </row>
    <row r="7931" spans="10:10" x14ac:dyDescent="0.35">
      <c r="J7931" s="7" t="s">
        <v>8226</v>
      </c>
    </row>
    <row r="7932" spans="10:10" x14ac:dyDescent="0.35">
      <c r="J7932" s="7" t="s">
        <v>8227</v>
      </c>
    </row>
    <row r="7933" spans="10:10" x14ac:dyDescent="0.35">
      <c r="J7933" s="7" t="s">
        <v>8228</v>
      </c>
    </row>
    <row r="7934" spans="10:10" x14ac:dyDescent="0.35">
      <c r="J7934" s="7" t="s">
        <v>8229</v>
      </c>
    </row>
    <row r="7935" spans="10:10" x14ac:dyDescent="0.35">
      <c r="J7935" s="7" t="s">
        <v>8230</v>
      </c>
    </row>
    <row r="7936" spans="10:10" x14ac:dyDescent="0.35">
      <c r="J7936" s="7" t="s">
        <v>8231</v>
      </c>
    </row>
    <row r="7937" spans="10:10" x14ac:dyDescent="0.35">
      <c r="J7937" s="7" t="s">
        <v>8232</v>
      </c>
    </row>
    <row r="7938" spans="10:10" x14ac:dyDescent="0.35">
      <c r="J7938" s="7" t="s">
        <v>8233</v>
      </c>
    </row>
    <row r="7939" spans="10:10" x14ac:dyDescent="0.35">
      <c r="J7939" s="7" t="s">
        <v>8234</v>
      </c>
    </row>
    <row r="7940" spans="10:10" x14ac:dyDescent="0.35">
      <c r="J7940" s="7" t="s">
        <v>8235</v>
      </c>
    </row>
    <row r="7941" spans="10:10" x14ac:dyDescent="0.35">
      <c r="J7941" s="7" t="s">
        <v>8236</v>
      </c>
    </row>
    <row r="7942" spans="10:10" x14ac:dyDescent="0.35">
      <c r="J7942" s="7" t="s">
        <v>8237</v>
      </c>
    </row>
    <row r="7943" spans="10:10" x14ac:dyDescent="0.35">
      <c r="J7943" s="7" t="s">
        <v>8238</v>
      </c>
    </row>
    <row r="7944" spans="10:10" x14ac:dyDescent="0.35">
      <c r="J7944" s="7" t="s">
        <v>8239</v>
      </c>
    </row>
    <row r="7945" spans="10:10" x14ac:dyDescent="0.35">
      <c r="J7945" s="7" t="s">
        <v>8240</v>
      </c>
    </row>
    <row r="7946" spans="10:10" x14ac:dyDescent="0.35">
      <c r="J7946" s="7" t="s">
        <v>8241</v>
      </c>
    </row>
    <row r="7947" spans="10:10" x14ac:dyDescent="0.35">
      <c r="J7947" s="7" t="s">
        <v>8242</v>
      </c>
    </row>
    <row r="7948" spans="10:10" x14ac:dyDescent="0.35">
      <c r="J7948" s="7" t="s">
        <v>8243</v>
      </c>
    </row>
    <row r="7949" spans="10:10" x14ac:dyDescent="0.35">
      <c r="J7949" s="7" t="s">
        <v>8244</v>
      </c>
    </row>
    <row r="7950" spans="10:10" x14ac:dyDescent="0.35">
      <c r="J7950" s="7" t="s">
        <v>8245</v>
      </c>
    </row>
    <row r="7951" spans="10:10" x14ac:dyDescent="0.35">
      <c r="J7951" s="7" t="s">
        <v>8246</v>
      </c>
    </row>
    <row r="7952" spans="10:10" x14ac:dyDescent="0.35">
      <c r="J7952" s="7" t="s">
        <v>8247</v>
      </c>
    </row>
    <row r="7953" spans="10:10" x14ac:dyDescent="0.35">
      <c r="J7953" s="7" t="s">
        <v>8248</v>
      </c>
    </row>
    <row r="7954" spans="10:10" x14ac:dyDescent="0.35">
      <c r="J7954" s="7" t="s">
        <v>8249</v>
      </c>
    </row>
    <row r="7955" spans="10:10" x14ac:dyDescent="0.35">
      <c r="J7955" s="7" t="s">
        <v>8250</v>
      </c>
    </row>
    <row r="7956" spans="10:10" x14ac:dyDescent="0.35">
      <c r="J7956" s="7" t="s">
        <v>8251</v>
      </c>
    </row>
    <row r="7957" spans="10:10" x14ac:dyDescent="0.35">
      <c r="J7957" s="7" t="s">
        <v>8252</v>
      </c>
    </row>
    <row r="7958" spans="10:10" x14ac:dyDescent="0.35">
      <c r="J7958" s="7" t="s">
        <v>8253</v>
      </c>
    </row>
    <row r="7959" spans="10:10" x14ac:dyDescent="0.35">
      <c r="J7959" s="7" t="s">
        <v>8254</v>
      </c>
    </row>
    <row r="7960" spans="10:10" x14ac:dyDescent="0.35">
      <c r="J7960" s="7" t="s">
        <v>8255</v>
      </c>
    </row>
    <row r="7961" spans="10:10" x14ac:dyDescent="0.35">
      <c r="J7961" s="7" t="s">
        <v>8256</v>
      </c>
    </row>
    <row r="7962" spans="10:10" x14ac:dyDescent="0.35">
      <c r="J7962" s="7" t="s">
        <v>8257</v>
      </c>
    </row>
    <row r="7963" spans="10:10" x14ac:dyDescent="0.35">
      <c r="J7963" s="7" t="s">
        <v>8258</v>
      </c>
    </row>
    <row r="7964" spans="10:10" x14ac:dyDescent="0.35">
      <c r="J7964" s="7" t="s">
        <v>8259</v>
      </c>
    </row>
    <row r="7965" spans="10:10" x14ac:dyDescent="0.35">
      <c r="J7965" s="7" t="s">
        <v>8260</v>
      </c>
    </row>
    <row r="7966" spans="10:10" x14ac:dyDescent="0.35">
      <c r="J7966" s="7" t="s">
        <v>8261</v>
      </c>
    </row>
    <row r="7967" spans="10:10" x14ac:dyDescent="0.35">
      <c r="J7967" s="7" t="s">
        <v>8262</v>
      </c>
    </row>
    <row r="7968" spans="10:10" x14ac:dyDescent="0.35">
      <c r="J7968" s="7" t="s">
        <v>8263</v>
      </c>
    </row>
    <row r="7969" spans="10:10" x14ac:dyDescent="0.35">
      <c r="J7969" s="7" t="s">
        <v>8264</v>
      </c>
    </row>
    <row r="7970" spans="10:10" x14ac:dyDescent="0.35">
      <c r="J7970" s="7" t="s">
        <v>8265</v>
      </c>
    </row>
    <row r="7971" spans="10:10" x14ac:dyDescent="0.35">
      <c r="J7971" s="7" t="s">
        <v>8266</v>
      </c>
    </row>
    <row r="7972" spans="10:10" x14ac:dyDescent="0.35">
      <c r="J7972" s="7" t="s">
        <v>8267</v>
      </c>
    </row>
    <row r="7973" spans="10:10" x14ac:dyDescent="0.35">
      <c r="J7973" s="7" t="s">
        <v>8268</v>
      </c>
    </row>
    <row r="7974" spans="10:10" x14ac:dyDescent="0.35">
      <c r="J7974" s="7" t="s">
        <v>8269</v>
      </c>
    </row>
    <row r="7975" spans="10:10" x14ac:dyDescent="0.35">
      <c r="J7975" s="7" t="s">
        <v>8270</v>
      </c>
    </row>
    <row r="7976" spans="10:10" x14ac:dyDescent="0.35">
      <c r="J7976" s="7" t="s">
        <v>8271</v>
      </c>
    </row>
    <row r="7977" spans="10:10" x14ac:dyDescent="0.35">
      <c r="J7977" s="7" t="s">
        <v>8272</v>
      </c>
    </row>
    <row r="7978" spans="10:10" x14ac:dyDescent="0.35">
      <c r="J7978" s="7" t="s">
        <v>8273</v>
      </c>
    </row>
    <row r="7979" spans="10:10" x14ac:dyDescent="0.35">
      <c r="J7979" s="7" t="s">
        <v>8274</v>
      </c>
    </row>
    <row r="7980" spans="10:10" x14ac:dyDescent="0.35">
      <c r="J7980" s="7" t="s">
        <v>8275</v>
      </c>
    </row>
    <row r="7981" spans="10:10" x14ac:dyDescent="0.35">
      <c r="J7981" s="7" t="s">
        <v>8276</v>
      </c>
    </row>
    <row r="7982" spans="10:10" x14ac:dyDescent="0.35">
      <c r="J7982" s="7" t="s">
        <v>8277</v>
      </c>
    </row>
    <row r="7983" spans="10:10" x14ac:dyDescent="0.35">
      <c r="J7983" s="7" t="s">
        <v>8278</v>
      </c>
    </row>
    <row r="7984" spans="10:10" x14ac:dyDescent="0.35">
      <c r="J7984" s="7" t="s">
        <v>8279</v>
      </c>
    </row>
    <row r="7985" spans="10:10" x14ac:dyDescent="0.35">
      <c r="J7985" s="7" t="s">
        <v>8280</v>
      </c>
    </row>
    <row r="7986" spans="10:10" x14ac:dyDescent="0.35">
      <c r="J7986" s="7" t="s">
        <v>8281</v>
      </c>
    </row>
    <row r="7987" spans="10:10" x14ac:dyDescent="0.35">
      <c r="J7987" s="7" t="s">
        <v>8282</v>
      </c>
    </row>
    <row r="7988" spans="10:10" x14ac:dyDescent="0.35">
      <c r="J7988" s="7" t="s">
        <v>8283</v>
      </c>
    </row>
    <row r="7989" spans="10:10" x14ac:dyDescent="0.35">
      <c r="J7989" s="7" t="s">
        <v>8284</v>
      </c>
    </row>
    <row r="7990" spans="10:10" x14ac:dyDescent="0.35">
      <c r="J7990" s="7" t="s">
        <v>8285</v>
      </c>
    </row>
    <row r="7991" spans="10:10" x14ac:dyDescent="0.35">
      <c r="J7991" s="7" t="s">
        <v>8286</v>
      </c>
    </row>
    <row r="7992" spans="10:10" x14ac:dyDescent="0.35">
      <c r="J7992" s="7" t="s">
        <v>8287</v>
      </c>
    </row>
    <row r="7993" spans="10:10" x14ac:dyDescent="0.35">
      <c r="J7993" s="7" t="s">
        <v>8288</v>
      </c>
    </row>
    <row r="7994" spans="10:10" x14ac:dyDescent="0.35">
      <c r="J7994" s="7" t="s">
        <v>8289</v>
      </c>
    </row>
    <row r="7995" spans="10:10" x14ac:dyDescent="0.35">
      <c r="J7995" s="7" t="s">
        <v>8290</v>
      </c>
    </row>
    <row r="7996" spans="10:10" x14ac:dyDescent="0.35">
      <c r="J7996" s="7" t="s">
        <v>8291</v>
      </c>
    </row>
    <row r="7997" spans="10:10" x14ac:dyDescent="0.35">
      <c r="J7997" s="7" t="s">
        <v>8292</v>
      </c>
    </row>
    <row r="7998" spans="10:10" x14ac:dyDescent="0.35">
      <c r="J7998" s="7" t="s">
        <v>8293</v>
      </c>
    </row>
    <row r="7999" spans="10:10" x14ac:dyDescent="0.35">
      <c r="J7999" s="7" t="s">
        <v>8294</v>
      </c>
    </row>
    <row r="8000" spans="10:10" x14ac:dyDescent="0.35">
      <c r="J8000" s="7" t="s">
        <v>8295</v>
      </c>
    </row>
    <row r="8001" spans="10:10" x14ac:dyDescent="0.35">
      <c r="J8001" s="7" t="s">
        <v>8296</v>
      </c>
    </row>
    <row r="8002" spans="10:10" x14ac:dyDescent="0.35">
      <c r="J8002" s="7" t="s">
        <v>8297</v>
      </c>
    </row>
    <row r="8003" spans="10:10" x14ac:dyDescent="0.35">
      <c r="J8003" s="7" t="s">
        <v>8298</v>
      </c>
    </row>
    <row r="8004" spans="10:10" x14ac:dyDescent="0.35">
      <c r="J8004" s="7" t="s">
        <v>8299</v>
      </c>
    </row>
    <row r="8005" spans="10:10" x14ac:dyDescent="0.35">
      <c r="J8005" s="7" t="s">
        <v>8300</v>
      </c>
    </row>
    <row r="8006" spans="10:10" x14ac:dyDescent="0.35">
      <c r="J8006" s="7" t="s">
        <v>8301</v>
      </c>
    </row>
    <row r="8007" spans="10:10" x14ac:dyDescent="0.35">
      <c r="J8007" s="7" t="s">
        <v>8302</v>
      </c>
    </row>
    <row r="8008" spans="10:10" x14ac:dyDescent="0.35">
      <c r="J8008" s="7" t="s">
        <v>8303</v>
      </c>
    </row>
    <row r="8009" spans="10:10" x14ac:dyDescent="0.35">
      <c r="J8009" s="7" t="s">
        <v>8304</v>
      </c>
    </row>
    <row r="8010" spans="10:10" x14ac:dyDescent="0.35">
      <c r="J8010" s="7" t="s">
        <v>8305</v>
      </c>
    </row>
    <row r="8011" spans="10:10" x14ac:dyDescent="0.35">
      <c r="J8011" s="7" t="s">
        <v>8306</v>
      </c>
    </row>
    <row r="8012" spans="10:10" x14ac:dyDescent="0.35">
      <c r="J8012" s="7" t="s">
        <v>8307</v>
      </c>
    </row>
    <row r="8013" spans="10:10" x14ac:dyDescent="0.35">
      <c r="J8013" s="7" t="s">
        <v>8308</v>
      </c>
    </row>
    <row r="8014" spans="10:10" x14ac:dyDescent="0.35">
      <c r="J8014" s="7" t="s">
        <v>8309</v>
      </c>
    </row>
    <row r="8015" spans="10:10" x14ac:dyDescent="0.35">
      <c r="J8015" s="7" t="s">
        <v>8310</v>
      </c>
    </row>
    <row r="8016" spans="10:10" x14ac:dyDescent="0.35">
      <c r="J8016" s="7" t="s">
        <v>8311</v>
      </c>
    </row>
    <row r="8017" spans="10:10" x14ac:dyDescent="0.35">
      <c r="J8017" s="7" t="s">
        <v>8312</v>
      </c>
    </row>
    <row r="8018" spans="10:10" x14ac:dyDescent="0.35">
      <c r="J8018" s="7" t="s">
        <v>8313</v>
      </c>
    </row>
    <row r="8019" spans="10:10" x14ac:dyDescent="0.35">
      <c r="J8019" s="7" t="s">
        <v>8314</v>
      </c>
    </row>
    <row r="8020" spans="10:10" x14ac:dyDescent="0.35">
      <c r="J8020" s="7" t="s">
        <v>8315</v>
      </c>
    </row>
    <row r="8021" spans="10:10" x14ac:dyDescent="0.35">
      <c r="J8021" s="7" t="s">
        <v>8316</v>
      </c>
    </row>
    <row r="8022" spans="10:10" x14ac:dyDescent="0.35">
      <c r="J8022" s="7" t="s">
        <v>8317</v>
      </c>
    </row>
    <row r="8023" spans="10:10" x14ac:dyDescent="0.35">
      <c r="J8023" s="7" t="s">
        <v>8318</v>
      </c>
    </row>
    <row r="8024" spans="10:10" x14ac:dyDescent="0.35">
      <c r="J8024" s="7" t="s">
        <v>8319</v>
      </c>
    </row>
    <row r="8025" spans="10:10" x14ac:dyDescent="0.35">
      <c r="J8025" s="7" t="s">
        <v>8320</v>
      </c>
    </row>
    <row r="8026" spans="10:10" x14ac:dyDescent="0.35">
      <c r="J8026" s="7" t="s">
        <v>8321</v>
      </c>
    </row>
    <row r="8027" spans="10:10" x14ac:dyDescent="0.35">
      <c r="J8027" s="7" t="s">
        <v>8322</v>
      </c>
    </row>
    <row r="8028" spans="10:10" x14ac:dyDescent="0.35">
      <c r="J8028" s="7" t="s">
        <v>8323</v>
      </c>
    </row>
    <row r="8029" spans="10:10" x14ac:dyDescent="0.35">
      <c r="J8029" s="7" t="s">
        <v>8324</v>
      </c>
    </row>
    <row r="8030" spans="10:10" x14ac:dyDescent="0.35">
      <c r="J8030" s="7" t="s">
        <v>8325</v>
      </c>
    </row>
    <row r="8031" spans="10:10" x14ac:dyDescent="0.35">
      <c r="J8031" s="7" t="s">
        <v>8326</v>
      </c>
    </row>
    <row r="8032" spans="10:10" x14ac:dyDescent="0.35">
      <c r="J8032" s="7" t="s">
        <v>8327</v>
      </c>
    </row>
    <row r="8033" spans="10:10" x14ac:dyDescent="0.35">
      <c r="J8033" s="7" t="s">
        <v>8328</v>
      </c>
    </row>
    <row r="8034" spans="10:10" x14ac:dyDescent="0.35">
      <c r="J8034" s="7" t="s">
        <v>8329</v>
      </c>
    </row>
    <row r="8035" spans="10:10" x14ac:dyDescent="0.35">
      <c r="J8035" s="7" t="s">
        <v>8330</v>
      </c>
    </row>
    <row r="8036" spans="10:10" x14ac:dyDescent="0.35">
      <c r="J8036" s="7" t="s">
        <v>8331</v>
      </c>
    </row>
    <row r="8037" spans="10:10" x14ac:dyDescent="0.35">
      <c r="J8037" s="7" t="s">
        <v>8332</v>
      </c>
    </row>
    <row r="8038" spans="10:10" x14ac:dyDescent="0.35">
      <c r="J8038" s="7" t="s">
        <v>8333</v>
      </c>
    </row>
    <row r="8039" spans="10:10" x14ac:dyDescent="0.35">
      <c r="J8039" s="7" t="s">
        <v>8334</v>
      </c>
    </row>
    <row r="8040" spans="10:10" x14ac:dyDescent="0.35">
      <c r="J8040" s="7" t="s">
        <v>8335</v>
      </c>
    </row>
    <row r="8041" spans="10:10" x14ac:dyDescent="0.35">
      <c r="J8041" s="7" t="s">
        <v>8336</v>
      </c>
    </row>
    <row r="8042" spans="10:10" x14ac:dyDescent="0.35">
      <c r="J8042" s="7" t="s">
        <v>8337</v>
      </c>
    </row>
    <row r="8043" spans="10:10" x14ac:dyDescent="0.35">
      <c r="J8043" s="7" t="s">
        <v>8338</v>
      </c>
    </row>
    <row r="8044" spans="10:10" x14ac:dyDescent="0.35">
      <c r="J8044" s="7" t="s">
        <v>8339</v>
      </c>
    </row>
    <row r="8045" spans="10:10" x14ac:dyDescent="0.35">
      <c r="J8045" s="7" t="s">
        <v>8340</v>
      </c>
    </row>
    <row r="8046" spans="10:10" x14ac:dyDescent="0.35">
      <c r="J8046" s="7" t="s">
        <v>8341</v>
      </c>
    </row>
    <row r="8047" spans="10:10" x14ac:dyDescent="0.35">
      <c r="J8047" s="7" t="s">
        <v>8342</v>
      </c>
    </row>
    <row r="8048" spans="10:10" x14ac:dyDescent="0.35">
      <c r="J8048" s="7" t="s">
        <v>8343</v>
      </c>
    </row>
    <row r="8049" spans="10:10" x14ac:dyDescent="0.35">
      <c r="J8049" s="7" t="s">
        <v>8344</v>
      </c>
    </row>
    <row r="8050" spans="10:10" x14ac:dyDescent="0.35">
      <c r="J8050" s="7" t="s">
        <v>8345</v>
      </c>
    </row>
    <row r="8051" spans="10:10" x14ac:dyDescent="0.35">
      <c r="J8051" s="7" t="s">
        <v>8346</v>
      </c>
    </row>
    <row r="8052" spans="10:10" x14ac:dyDescent="0.35">
      <c r="J8052" s="7" t="s">
        <v>8347</v>
      </c>
    </row>
    <row r="8053" spans="10:10" x14ac:dyDescent="0.35">
      <c r="J8053" s="7" t="s">
        <v>8348</v>
      </c>
    </row>
    <row r="8054" spans="10:10" x14ac:dyDescent="0.35">
      <c r="J8054" s="7" t="s">
        <v>8349</v>
      </c>
    </row>
    <row r="8055" spans="10:10" x14ac:dyDescent="0.35">
      <c r="J8055" s="7" t="s">
        <v>8350</v>
      </c>
    </row>
    <row r="8056" spans="10:10" x14ac:dyDescent="0.35">
      <c r="J8056" s="7" t="s">
        <v>8351</v>
      </c>
    </row>
    <row r="8057" spans="10:10" x14ac:dyDescent="0.35">
      <c r="J8057" s="7" t="s">
        <v>8352</v>
      </c>
    </row>
    <row r="8058" spans="10:10" x14ac:dyDescent="0.35">
      <c r="J8058" s="7" t="s">
        <v>8353</v>
      </c>
    </row>
    <row r="8059" spans="10:10" x14ac:dyDescent="0.35">
      <c r="J8059" s="7" t="s">
        <v>8354</v>
      </c>
    </row>
    <row r="8060" spans="10:10" x14ac:dyDescent="0.35">
      <c r="J8060" s="7" t="s">
        <v>8355</v>
      </c>
    </row>
    <row r="8061" spans="10:10" x14ac:dyDescent="0.35">
      <c r="J8061" s="7" t="s">
        <v>8356</v>
      </c>
    </row>
    <row r="8062" spans="10:10" x14ac:dyDescent="0.35">
      <c r="J8062" s="7" t="s">
        <v>8357</v>
      </c>
    </row>
    <row r="8063" spans="10:10" x14ac:dyDescent="0.35">
      <c r="J8063" s="7" t="s">
        <v>8358</v>
      </c>
    </row>
    <row r="8064" spans="10:10" x14ac:dyDescent="0.35">
      <c r="J8064" s="7" t="s">
        <v>8359</v>
      </c>
    </row>
    <row r="8065" spans="10:10" x14ac:dyDescent="0.35">
      <c r="J8065" s="7" t="s">
        <v>8360</v>
      </c>
    </row>
    <row r="8066" spans="10:10" x14ac:dyDescent="0.35">
      <c r="J8066" s="7" t="s">
        <v>8361</v>
      </c>
    </row>
    <row r="8067" spans="10:10" x14ac:dyDescent="0.35">
      <c r="J8067" s="7" t="s">
        <v>8362</v>
      </c>
    </row>
    <row r="8068" spans="10:10" x14ac:dyDescent="0.35">
      <c r="J8068" s="7" t="s">
        <v>8363</v>
      </c>
    </row>
    <row r="8069" spans="10:10" x14ac:dyDescent="0.35">
      <c r="J8069" s="7" t="s">
        <v>8364</v>
      </c>
    </row>
    <row r="8070" spans="10:10" x14ac:dyDescent="0.35">
      <c r="J8070" s="7" t="s">
        <v>8365</v>
      </c>
    </row>
    <row r="8071" spans="10:10" x14ac:dyDescent="0.35">
      <c r="J8071" s="7" t="s">
        <v>8366</v>
      </c>
    </row>
    <row r="8072" spans="10:10" x14ac:dyDescent="0.35">
      <c r="J8072" s="7" t="s">
        <v>8367</v>
      </c>
    </row>
    <row r="8073" spans="10:10" x14ac:dyDescent="0.35">
      <c r="J8073" s="7" t="s">
        <v>8368</v>
      </c>
    </row>
    <row r="8074" spans="10:10" x14ac:dyDescent="0.35">
      <c r="J8074" s="7" t="s">
        <v>8369</v>
      </c>
    </row>
    <row r="8075" spans="10:10" x14ac:dyDescent="0.35">
      <c r="J8075" s="7" t="s">
        <v>8370</v>
      </c>
    </row>
    <row r="8076" spans="10:10" x14ac:dyDescent="0.35">
      <c r="J8076" s="7" t="s">
        <v>8371</v>
      </c>
    </row>
    <row r="8077" spans="10:10" x14ac:dyDescent="0.35">
      <c r="J8077" s="7" t="s">
        <v>8372</v>
      </c>
    </row>
    <row r="8078" spans="10:10" x14ac:dyDescent="0.35">
      <c r="J8078" s="7" t="s">
        <v>8373</v>
      </c>
    </row>
    <row r="8079" spans="10:10" x14ac:dyDescent="0.35">
      <c r="J8079" s="7" t="s">
        <v>8374</v>
      </c>
    </row>
    <row r="8080" spans="10:10" x14ac:dyDescent="0.35">
      <c r="J8080" s="7" t="s">
        <v>8375</v>
      </c>
    </row>
    <row r="8081" spans="10:10" x14ac:dyDescent="0.35">
      <c r="J8081" s="7" t="s">
        <v>8376</v>
      </c>
    </row>
    <row r="8082" spans="10:10" x14ac:dyDescent="0.35">
      <c r="J8082" s="7" t="s">
        <v>8377</v>
      </c>
    </row>
    <row r="8083" spans="10:10" x14ac:dyDescent="0.35">
      <c r="J8083" s="7" t="s">
        <v>8378</v>
      </c>
    </row>
    <row r="8084" spans="10:10" x14ac:dyDescent="0.35">
      <c r="J8084" s="7" t="s">
        <v>8379</v>
      </c>
    </row>
    <row r="8085" spans="10:10" x14ac:dyDescent="0.35">
      <c r="J8085" s="7" t="s">
        <v>8380</v>
      </c>
    </row>
    <row r="8086" spans="10:10" x14ac:dyDescent="0.35">
      <c r="J8086" s="7" t="s">
        <v>8381</v>
      </c>
    </row>
    <row r="8087" spans="10:10" x14ac:dyDescent="0.35">
      <c r="J8087" s="7" t="s">
        <v>8382</v>
      </c>
    </row>
    <row r="8088" spans="10:10" x14ac:dyDescent="0.35">
      <c r="J8088" s="7" t="s">
        <v>8383</v>
      </c>
    </row>
    <row r="8089" spans="10:10" x14ac:dyDescent="0.35">
      <c r="J8089" s="7" t="s">
        <v>8384</v>
      </c>
    </row>
    <row r="8090" spans="10:10" x14ac:dyDescent="0.35">
      <c r="J8090" s="7" t="s">
        <v>8385</v>
      </c>
    </row>
    <row r="8091" spans="10:10" x14ac:dyDescent="0.35">
      <c r="J8091" s="7" t="s">
        <v>8386</v>
      </c>
    </row>
    <row r="8092" spans="10:10" x14ac:dyDescent="0.35">
      <c r="J8092" s="7" t="s">
        <v>8387</v>
      </c>
    </row>
    <row r="8093" spans="10:10" x14ac:dyDescent="0.35">
      <c r="J8093" s="7" t="s">
        <v>8388</v>
      </c>
    </row>
    <row r="8094" spans="10:10" x14ac:dyDescent="0.35">
      <c r="J8094" s="7" t="s">
        <v>8389</v>
      </c>
    </row>
    <row r="8095" spans="10:10" x14ac:dyDescent="0.35">
      <c r="J8095" s="7" t="s">
        <v>8390</v>
      </c>
    </row>
    <row r="8096" spans="10:10" x14ac:dyDescent="0.35">
      <c r="J8096" s="7" t="s">
        <v>8391</v>
      </c>
    </row>
    <row r="8097" spans="10:10" x14ac:dyDescent="0.35">
      <c r="J8097" s="7" t="s">
        <v>8392</v>
      </c>
    </row>
    <row r="8098" spans="10:10" x14ac:dyDescent="0.35">
      <c r="J8098" s="7" t="s">
        <v>8393</v>
      </c>
    </row>
    <row r="8099" spans="10:10" x14ac:dyDescent="0.35">
      <c r="J8099" s="7" t="s">
        <v>8394</v>
      </c>
    </row>
    <row r="8100" spans="10:10" x14ac:dyDescent="0.35">
      <c r="J8100" s="7" t="s">
        <v>8395</v>
      </c>
    </row>
    <row r="8101" spans="10:10" x14ac:dyDescent="0.35">
      <c r="J8101" s="7" t="s">
        <v>8396</v>
      </c>
    </row>
    <row r="8102" spans="10:10" x14ac:dyDescent="0.35">
      <c r="J8102" s="7" t="s">
        <v>8397</v>
      </c>
    </row>
    <row r="8103" spans="10:10" x14ac:dyDescent="0.35">
      <c r="J8103" s="7" t="s">
        <v>8398</v>
      </c>
    </row>
    <row r="8104" spans="10:10" x14ac:dyDescent="0.35">
      <c r="J8104" s="7" t="s">
        <v>8399</v>
      </c>
    </row>
    <row r="8105" spans="10:10" x14ac:dyDescent="0.35">
      <c r="J8105" s="7" t="s">
        <v>8400</v>
      </c>
    </row>
    <row r="8106" spans="10:10" x14ac:dyDescent="0.35">
      <c r="J8106" s="7" t="s">
        <v>8401</v>
      </c>
    </row>
    <row r="8107" spans="10:10" x14ac:dyDescent="0.35">
      <c r="J8107" s="7" t="s">
        <v>8402</v>
      </c>
    </row>
    <row r="8108" spans="10:10" x14ac:dyDescent="0.35">
      <c r="J8108" s="7" t="s">
        <v>8403</v>
      </c>
    </row>
    <row r="8109" spans="10:10" x14ac:dyDescent="0.35">
      <c r="J8109" s="7" t="s">
        <v>8404</v>
      </c>
    </row>
    <row r="8110" spans="10:10" x14ac:dyDescent="0.35">
      <c r="J8110" s="7" t="s">
        <v>8405</v>
      </c>
    </row>
    <row r="8111" spans="10:10" x14ac:dyDescent="0.35">
      <c r="J8111" s="7" t="s">
        <v>8406</v>
      </c>
    </row>
    <row r="8112" spans="10:10" x14ac:dyDescent="0.35">
      <c r="J8112" s="7" t="s">
        <v>8407</v>
      </c>
    </row>
    <row r="8113" spans="10:10" x14ac:dyDescent="0.35">
      <c r="J8113" s="7" t="s">
        <v>8408</v>
      </c>
    </row>
    <row r="8114" spans="10:10" x14ac:dyDescent="0.35">
      <c r="J8114" s="7" t="s">
        <v>8409</v>
      </c>
    </row>
    <row r="8115" spans="10:10" x14ac:dyDescent="0.35">
      <c r="J8115" s="7" t="s">
        <v>8410</v>
      </c>
    </row>
    <row r="8116" spans="10:10" x14ac:dyDescent="0.35">
      <c r="J8116" s="7" t="s">
        <v>8411</v>
      </c>
    </row>
    <row r="8117" spans="10:10" x14ac:dyDescent="0.35">
      <c r="J8117" s="7" t="s">
        <v>8412</v>
      </c>
    </row>
    <row r="8118" spans="10:10" x14ac:dyDescent="0.35">
      <c r="J8118" s="7" t="s">
        <v>8413</v>
      </c>
    </row>
    <row r="8119" spans="10:10" x14ac:dyDescent="0.35">
      <c r="J8119" s="7" t="s">
        <v>8414</v>
      </c>
    </row>
    <row r="8120" spans="10:10" x14ac:dyDescent="0.35">
      <c r="J8120" s="7" t="s">
        <v>8415</v>
      </c>
    </row>
    <row r="8121" spans="10:10" x14ac:dyDescent="0.35">
      <c r="J8121" s="7" t="s">
        <v>8416</v>
      </c>
    </row>
    <row r="8122" spans="10:10" x14ac:dyDescent="0.35">
      <c r="J8122" s="7" t="s">
        <v>8417</v>
      </c>
    </row>
    <row r="8123" spans="10:10" x14ac:dyDescent="0.35">
      <c r="J8123" s="7" t="s">
        <v>8418</v>
      </c>
    </row>
    <row r="8124" spans="10:10" x14ac:dyDescent="0.35">
      <c r="J8124" s="7" t="s">
        <v>8419</v>
      </c>
    </row>
    <row r="8125" spans="10:10" x14ac:dyDescent="0.35">
      <c r="J8125" s="7" t="s">
        <v>8420</v>
      </c>
    </row>
    <row r="8126" spans="10:10" x14ac:dyDescent="0.35">
      <c r="J8126" s="7" t="s">
        <v>8421</v>
      </c>
    </row>
    <row r="8127" spans="10:10" x14ac:dyDescent="0.35">
      <c r="J8127" s="7" t="s">
        <v>8422</v>
      </c>
    </row>
    <row r="8128" spans="10:10" x14ac:dyDescent="0.35">
      <c r="J8128" s="7" t="s">
        <v>8423</v>
      </c>
    </row>
    <row r="8129" spans="1:10" x14ac:dyDescent="0.35">
      <c r="J8129" s="7" t="s">
        <v>8424</v>
      </c>
    </row>
    <row r="8130" spans="1:10" x14ac:dyDescent="0.35">
      <c r="J8130" s="7" t="s">
        <v>366</v>
      </c>
    </row>
    <row r="8131" spans="1:10" x14ac:dyDescent="0.35">
      <c r="J8131" s="7" t="s">
        <v>8425</v>
      </c>
    </row>
    <row r="8132" spans="1:10" x14ac:dyDescent="0.35">
      <c r="J8132" s="7" t="s">
        <v>8426</v>
      </c>
    </row>
    <row r="8133" spans="1:10" x14ac:dyDescent="0.35">
      <c r="J8133" s="7" t="s">
        <v>8427</v>
      </c>
    </row>
    <row r="8134" spans="1:10" x14ac:dyDescent="0.35">
      <c r="J8134" s="7" t="s">
        <v>8428</v>
      </c>
    </row>
    <row r="8135" spans="1:10" x14ac:dyDescent="0.35">
      <c r="J8135" s="7" t="s">
        <v>368</v>
      </c>
    </row>
    <row r="8136" spans="1:10" x14ac:dyDescent="0.35">
      <c r="J8136" s="7" t="s">
        <v>370</v>
      </c>
    </row>
    <row r="8139" spans="1:10" x14ac:dyDescent="0.35">
      <c r="A8139" s="6" t="s">
        <v>8436</v>
      </c>
      <c r="C8139" s="6" t="s">
        <v>8437</v>
      </c>
    </row>
    <row r="8140" spans="1:10" x14ac:dyDescent="0.35">
      <c r="A8140" s="7" t="s">
        <v>210</v>
      </c>
      <c r="C8140" s="7" t="s">
        <v>11</v>
      </c>
    </row>
    <row r="8141" spans="1:10" x14ac:dyDescent="0.35">
      <c r="A8141" s="7" t="s">
        <v>14</v>
      </c>
      <c r="C8141" s="7" t="s">
        <v>12</v>
      </c>
    </row>
    <row r="8142" spans="1:10" x14ac:dyDescent="0.35">
      <c r="C8142" s="7" t="s">
        <v>13</v>
      </c>
    </row>
    <row r="8143" spans="1:10" x14ac:dyDescent="0.35">
      <c r="C8143" s="7" t="s">
        <v>29</v>
      </c>
    </row>
    <row r="8144" spans="1:10" x14ac:dyDescent="0.35">
      <c r="C8144" s="7" t="s">
        <v>3</v>
      </c>
    </row>
    <row r="8145" spans="3:3" x14ac:dyDescent="0.35">
      <c r="C8145" s="7" t="s">
        <v>4</v>
      </c>
    </row>
    <row r="8146" spans="3:3" x14ac:dyDescent="0.35">
      <c r="C8146" s="7" t="s">
        <v>5</v>
      </c>
    </row>
    <row r="8147" spans="3:3" x14ac:dyDescent="0.35">
      <c r="C8147" s="7" t="s">
        <v>6</v>
      </c>
    </row>
    <row r="8148" spans="3:3" x14ac:dyDescent="0.35">
      <c r="C8148" s="7" t="s">
        <v>7</v>
      </c>
    </row>
    <row r="8149" spans="3:3" x14ac:dyDescent="0.35">
      <c r="C8149" s="7" t="s">
        <v>8</v>
      </c>
    </row>
    <row r="8150" spans="3:3" x14ac:dyDescent="0.35">
      <c r="C8150" s="7" t="s">
        <v>9</v>
      </c>
    </row>
    <row r="8151" spans="3:3" x14ac:dyDescent="0.35">
      <c r="C8151" s="7" t="s">
        <v>10</v>
      </c>
    </row>
  </sheetData>
  <sheetProtection algorithmName="SHA-512" hashValue="8QxLTRmUlgZ8DRXiXFEUx4PUaAXSpGC7IbCBtKvdcfxYVekVQVclmtvVFFuPmYrH7bbhxUlJs5TCHP3I2HagJg==" saltValue="XobQzgxVQlepYV9iiHPw5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24622-73D3-48A7-9E2D-5079CC3F1138}">
  <sheetPr codeName="Sheet2"/>
  <dimension ref="A1:AZ646"/>
  <sheetViews>
    <sheetView topLeftCell="A392" workbookViewId="0">
      <selection activeCell="E405" sqref="E405"/>
    </sheetView>
  </sheetViews>
  <sheetFormatPr defaultColWidth="10.90625" defaultRowHeight="14.5" x14ac:dyDescent="0.35"/>
  <cols>
    <col min="1" max="1" width="28.453125" style="7" customWidth="1"/>
    <col min="2" max="2" width="32" style="7" bestFit="1" customWidth="1"/>
    <col min="3" max="3" width="42.26953125" style="7" bestFit="1" customWidth="1"/>
    <col min="4" max="4" width="21.26953125" style="7" bestFit="1" customWidth="1"/>
    <col min="5" max="5" width="31.6328125" style="7" bestFit="1" customWidth="1"/>
    <col min="6" max="6" width="24" style="7" bestFit="1" customWidth="1"/>
    <col min="7" max="7" width="23.453125" style="7" bestFit="1" customWidth="1"/>
    <col min="8" max="8" width="27.6328125" style="7" bestFit="1" customWidth="1"/>
    <col min="9" max="9" width="36.90625" style="7" bestFit="1" customWidth="1"/>
    <col min="10" max="10" width="25.90625" style="7" bestFit="1" customWidth="1"/>
    <col min="11" max="11" width="23.81640625" style="7" bestFit="1" customWidth="1"/>
    <col min="12" max="12" width="36.36328125" style="7" bestFit="1" customWidth="1"/>
    <col min="13" max="13" width="24.36328125" style="7" bestFit="1" customWidth="1"/>
    <col min="14" max="14" width="28.1796875" style="7" bestFit="1" customWidth="1"/>
    <col min="15" max="15" width="29.7265625" style="7" bestFit="1" customWidth="1"/>
    <col min="16" max="16" width="24.54296875" style="7" bestFit="1" customWidth="1"/>
    <col min="17" max="17" width="36.08984375" style="7" bestFit="1" customWidth="1"/>
    <col min="18" max="18" width="28.7265625" style="7" bestFit="1" customWidth="1"/>
    <col min="19" max="19" width="30" style="7" bestFit="1" customWidth="1"/>
    <col min="20" max="20" width="28.1796875" style="7" bestFit="1" customWidth="1"/>
    <col min="21" max="21" width="24.81640625" style="7" bestFit="1" customWidth="1"/>
    <col min="22" max="22" width="21.6328125" style="7" bestFit="1" customWidth="1"/>
    <col min="23" max="23" width="22.453125" style="7" bestFit="1" customWidth="1"/>
    <col min="24" max="24" width="26.26953125" style="7" bestFit="1" customWidth="1"/>
    <col min="25" max="25" width="24.81640625" style="7" bestFit="1" customWidth="1"/>
    <col min="26" max="26" width="25.453125" style="7" bestFit="1" customWidth="1"/>
    <col min="27" max="27" width="19.36328125" style="7" bestFit="1" customWidth="1"/>
    <col min="28" max="28" width="37.1796875" style="7" bestFit="1" customWidth="1"/>
    <col min="29" max="29" width="24.90625" style="7" bestFit="1" customWidth="1"/>
    <col min="30" max="30" width="22.453125" style="7" bestFit="1" customWidth="1"/>
    <col min="31" max="31" width="35.54296875" style="7" bestFit="1" customWidth="1"/>
    <col min="32" max="32" width="23.1796875" style="7" bestFit="1" customWidth="1"/>
    <col min="33" max="33" width="23.453125" style="7" bestFit="1" customWidth="1"/>
    <col min="34" max="34" width="26.81640625" style="7" bestFit="1" customWidth="1"/>
    <col min="35" max="35" width="31.90625" style="7" bestFit="1" customWidth="1"/>
    <col min="36" max="36" width="18" style="7" bestFit="1" customWidth="1"/>
    <col min="37" max="37" width="28.90625" style="7" bestFit="1" customWidth="1"/>
    <col min="38" max="38" width="24.54296875" style="7" bestFit="1" customWidth="1"/>
    <col min="39" max="39" width="28.08984375" style="7" bestFit="1" customWidth="1"/>
    <col min="40" max="40" width="31.7265625" style="7" bestFit="1" customWidth="1"/>
    <col min="41" max="41" width="25.453125" style="7" bestFit="1" customWidth="1"/>
    <col min="42" max="42" width="28.36328125" style="7" bestFit="1" customWidth="1"/>
    <col min="43" max="43" width="30.54296875" style="7" bestFit="1" customWidth="1"/>
    <col min="44" max="44" width="30.90625" style="7" bestFit="1" customWidth="1"/>
    <col min="45" max="45" width="27.08984375" style="7" bestFit="1" customWidth="1"/>
    <col min="46" max="46" width="24.81640625" style="7" bestFit="1" customWidth="1"/>
    <col min="47" max="47" width="26.81640625" style="7" bestFit="1" customWidth="1"/>
    <col min="48" max="48" width="31.453125" style="7" bestFit="1" customWidth="1"/>
    <col min="49" max="49" width="28.08984375" style="7" bestFit="1" customWidth="1"/>
    <col min="50" max="50" width="31.453125" style="7" bestFit="1" customWidth="1"/>
    <col min="51" max="51" width="10.36328125" style="7" bestFit="1" customWidth="1"/>
    <col min="52" max="52" width="11.453125" style="7" bestFit="1" customWidth="1"/>
    <col min="53" max="16384" width="10.90625" style="7"/>
  </cols>
  <sheetData>
    <row r="1" spans="1:19" x14ac:dyDescent="0.35">
      <c r="A1" s="20" t="s">
        <v>8429</v>
      </c>
      <c r="B1" s="20"/>
      <c r="C1" s="20"/>
      <c r="D1" s="20"/>
      <c r="E1" s="20"/>
      <c r="F1" s="20"/>
      <c r="G1" s="20"/>
      <c r="H1" s="20"/>
      <c r="I1" s="20"/>
      <c r="J1" s="20"/>
      <c r="K1" s="9"/>
      <c r="L1" s="9"/>
      <c r="M1" s="9"/>
      <c r="N1" s="9"/>
      <c r="O1" s="9"/>
      <c r="P1" s="9"/>
      <c r="Q1" s="9"/>
      <c r="R1" s="9"/>
      <c r="S1" s="9"/>
    </row>
    <row r="2" spans="1:19" x14ac:dyDescent="0.35">
      <c r="A2" s="7" t="s">
        <v>58</v>
      </c>
      <c r="B2" s="7" t="s">
        <v>59</v>
      </c>
      <c r="C2" s="7" t="s">
        <v>60</v>
      </c>
      <c r="D2" s="7" t="s">
        <v>61</v>
      </c>
      <c r="E2" s="7" t="s">
        <v>62</v>
      </c>
      <c r="F2" s="7" t="s">
        <v>63</v>
      </c>
      <c r="G2" s="7" t="s">
        <v>64</v>
      </c>
      <c r="H2" s="7" t="s">
        <v>65</v>
      </c>
      <c r="I2" s="7" t="s">
        <v>66</v>
      </c>
      <c r="J2" s="7" t="s">
        <v>67</v>
      </c>
      <c r="K2" s="7" t="s">
        <v>68</v>
      </c>
      <c r="L2" s="7" t="s">
        <v>69</v>
      </c>
      <c r="M2" s="7" t="s">
        <v>70</v>
      </c>
      <c r="N2" s="7" t="s">
        <v>71</v>
      </c>
      <c r="O2" s="7" t="s">
        <v>72</v>
      </c>
      <c r="P2" s="7" t="s">
        <v>73</v>
      </c>
      <c r="Q2" s="7" t="s">
        <v>74</v>
      </c>
      <c r="R2" s="7" t="s">
        <v>75</v>
      </c>
      <c r="S2" s="7" t="s">
        <v>76</v>
      </c>
    </row>
    <row r="3" spans="1:19" x14ac:dyDescent="0.35">
      <c r="A3" s="7" t="s">
        <v>236</v>
      </c>
      <c r="B3" s="7" t="s">
        <v>281</v>
      </c>
      <c r="C3" s="7" t="s">
        <v>322</v>
      </c>
      <c r="D3" s="7" t="s">
        <v>8430</v>
      </c>
      <c r="E3" s="7" t="s">
        <v>329</v>
      </c>
      <c r="F3" s="7" t="s">
        <v>8431</v>
      </c>
      <c r="G3" s="7" t="s">
        <v>238</v>
      </c>
      <c r="H3" s="7" t="s">
        <v>230</v>
      </c>
      <c r="I3" s="7" t="s">
        <v>243</v>
      </c>
      <c r="J3" s="7" t="s">
        <v>234</v>
      </c>
      <c r="K3" s="7" t="s">
        <v>240</v>
      </c>
      <c r="L3" s="7" t="s">
        <v>262</v>
      </c>
      <c r="M3" s="7" t="s">
        <v>8432</v>
      </c>
      <c r="N3" s="7" t="s">
        <v>311</v>
      </c>
      <c r="O3" s="7" t="s">
        <v>315</v>
      </c>
      <c r="P3" s="7" t="s">
        <v>225</v>
      </c>
      <c r="Q3" s="7" t="s">
        <v>8433</v>
      </c>
      <c r="R3" s="7" t="s">
        <v>368</v>
      </c>
      <c r="S3" s="7" t="s">
        <v>370</v>
      </c>
    </row>
    <row r="4" spans="1:19" x14ac:dyDescent="0.35">
      <c r="A4" s="7" t="s">
        <v>250</v>
      </c>
      <c r="B4" s="7" t="s">
        <v>354</v>
      </c>
      <c r="E4" s="7" t="s">
        <v>339</v>
      </c>
      <c r="G4" s="7" t="s">
        <v>245</v>
      </c>
      <c r="H4" s="7" t="s">
        <v>256</v>
      </c>
      <c r="I4" s="7" t="s">
        <v>267</v>
      </c>
      <c r="J4" s="7" t="s">
        <v>253</v>
      </c>
      <c r="K4" s="7" t="s">
        <v>247</v>
      </c>
      <c r="L4" s="7" t="s">
        <v>299</v>
      </c>
      <c r="P4" s="7" t="s">
        <v>275</v>
      </c>
    </row>
    <row r="5" spans="1:19" x14ac:dyDescent="0.35">
      <c r="A5" s="7" t="s">
        <v>259</v>
      </c>
      <c r="B5" s="7" t="s">
        <v>366</v>
      </c>
      <c r="G5" s="7" t="s">
        <v>288</v>
      </c>
      <c r="H5" s="7" t="s">
        <v>264</v>
      </c>
      <c r="I5" s="7" t="s">
        <v>292</v>
      </c>
      <c r="J5" s="7" t="s">
        <v>358</v>
      </c>
      <c r="L5" s="7" t="s">
        <v>319</v>
      </c>
      <c r="P5" s="7" t="s">
        <v>362</v>
      </c>
    </row>
    <row r="6" spans="1:19" x14ac:dyDescent="0.35">
      <c r="A6" s="7" t="s">
        <v>270</v>
      </c>
      <c r="G6" s="7" t="s">
        <v>325</v>
      </c>
      <c r="H6" s="7" t="s">
        <v>273</v>
      </c>
      <c r="I6" s="7" t="s">
        <v>352</v>
      </c>
      <c r="L6" s="7" t="s">
        <v>332</v>
      </c>
    </row>
    <row r="7" spans="1:19" x14ac:dyDescent="0.35">
      <c r="A7" s="7" t="s">
        <v>278</v>
      </c>
      <c r="G7" s="7" t="s">
        <v>336</v>
      </c>
      <c r="H7" s="7" t="s">
        <v>356</v>
      </c>
    </row>
    <row r="8" spans="1:19" x14ac:dyDescent="0.35">
      <c r="A8" s="7" t="s">
        <v>284</v>
      </c>
      <c r="G8" s="7" t="s">
        <v>344</v>
      </c>
    </row>
    <row r="9" spans="1:19" x14ac:dyDescent="0.35">
      <c r="A9" s="7" t="s">
        <v>307</v>
      </c>
      <c r="G9" s="7" t="s">
        <v>350</v>
      </c>
    </row>
    <row r="10" spans="1:19" x14ac:dyDescent="0.35">
      <c r="A10" s="7" t="s">
        <v>347</v>
      </c>
      <c r="G10" s="7" t="s">
        <v>360</v>
      </c>
    </row>
    <row r="11" spans="1:19" x14ac:dyDescent="0.35">
      <c r="G11" s="7" t="s">
        <v>364</v>
      </c>
    </row>
    <row r="16" spans="1:19" x14ac:dyDescent="0.35">
      <c r="A16" s="20" t="s">
        <v>8434</v>
      </c>
      <c r="B16" s="20"/>
      <c r="C16" s="20"/>
      <c r="D16" s="20"/>
      <c r="E16" s="20"/>
      <c r="F16" s="20"/>
      <c r="G16" s="20"/>
      <c r="H16" s="20"/>
      <c r="I16" s="20"/>
      <c r="J16" s="20"/>
      <c r="K16" s="9"/>
      <c r="L16" s="9"/>
      <c r="M16" s="9"/>
      <c r="N16" s="9"/>
      <c r="O16" s="9"/>
    </row>
    <row r="17" spans="1:52" x14ac:dyDescent="0.35">
      <c r="A17" s="7" t="s">
        <v>225</v>
      </c>
      <c r="B17" s="7" t="s">
        <v>230</v>
      </c>
      <c r="C17" s="7" t="s">
        <v>234</v>
      </c>
      <c r="D17" s="7" t="s">
        <v>236</v>
      </c>
      <c r="E17" s="7" t="s">
        <v>238</v>
      </c>
      <c r="F17" s="7" t="s">
        <v>240</v>
      </c>
      <c r="G17" s="7" t="s">
        <v>61</v>
      </c>
      <c r="H17" s="7" t="s">
        <v>243</v>
      </c>
      <c r="I17" s="7" t="s">
        <v>245</v>
      </c>
      <c r="J17" s="7" t="s">
        <v>247</v>
      </c>
      <c r="K17" s="7" t="s">
        <v>250</v>
      </c>
      <c r="L17" s="7" t="s">
        <v>253</v>
      </c>
      <c r="M17" s="7" t="s">
        <v>256</v>
      </c>
      <c r="N17" s="7" t="s">
        <v>259</v>
      </c>
      <c r="O17" s="7" t="s">
        <v>262</v>
      </c>
      <c r="P17" s="7" t="s">
        <v>264</v>
      </c>
      <c r="Q17" s="7" t="s">
        <v>267</v>
      </c>
      <c r="R17" s="7" t="s">
        <v>270</v>
      </c>
      <c r="S17" s="7" t="s">
        <v>273</v>
      </c>
      <c r="T17" s="7" t="s">
        <v>275</v>
      </c>
      <c r="U17" s="7" t="s">
        <v>278</v>
      </c>
      <c r="V17" s="7" t="s">
        <v>281</v>
      </c>
      <c r="W17" s="7" t="s">
        <v>284</v>
      </c>
      <c r="X17" s="7" t="s">
        <v>288</v>
      </c>
      <c r="Y17" s="7" t="s">
        <v>292</v>
      </c>
      <c r="Z17" s="7" t="s">
        <v>74</v>
      </c>
      <c r="AA17" s="7" t="s">
        <v>299</v>
      </c>
      <c r="AB17" s="7" t="s">
        <v>303</v>
      </c>
      <c r="AC17" s="7" t="s">
        <v>307</v>
      </c>
      <c r="AD17" s="7" t="s">
        <v>311</v>
      </c>
      <c r="AE17" s="7" t="s">
        <v>315</v>
      </c>
      <c r="AF17" s="7" t="s">
        <v>319</v>
      </c>
      <c r="AG17" s="7" t="s">
        <v>322</v>
      </c>
      <c r="AH17" s="7" t="s">
        <v>325</v>
      </c>
      <c r="AI17" s="7" t="s">
        <v>329</v>
      </c>
      <c r="AJ17" s="7" t="s">
        <v>332</v>
      </c>
      <c r="AK17" s="7" t="s">
        <v>336</v>
      </c>
      <c r="AL17" s="7" t="s">
        <v>6063</v>
      </c>
      <c r="AM17" s="7" t="s">
        <v>63</v>
      </c>
      <c r="AN17" s="7" t="s">
        <v>344</v>
      </c>
      <c r="AO17" s="7" t="s">
        <v>347</v>
      </c>
      <c r="AP17" s="7" t="s">
        <v>350</v>
      </c>
      <c r="AQ17" s="7" t="s">
        <v>352</v>
      </c>
      <c r="AR17" s="7" t="s">
        <v>354</v>
      </c>
      <c r="AS17" s="7" t="s">
        <v>356</v>
      </c>
      <c r="AT17" s="7" t="s">
        <v>358</v>
      </c>
      <c r="AU17" s="7" t="s">
        <v>360</v>
      </c>
      <c r="AV17" s="7" t="s">
        <v>362</v>
      </c>
      <c r="AW17" s="7" t="s">
        <v>364</v>
      </c>
      <c r="AX17" s="7" t="s">
        <v>366</v>
      </c>
      <c r="AY17" s="7" t="s">
        <v>368</v>
      </c>
      <c r="AZ17" s="7" t="s">
        <v>370</v>
      </c>
    </row>
    <row r="18" spans="1:52" x14ac:dyDescent="0.35">
      <c r="A18" s="7" t="s">
        <v>226</v>
      </c>
      <c r="B18" s="7" t="s">
        <v>371</v>
      </c>
      <c r="C18" s="7" t="s">
        <v>481</v>
      </c>
      <c r="D18" s="7" t="s">
        <v>633</v>
      </c>
      <c r="E18" s="7" t="s">
        <v>735</v>
      </c>
      <c r="F18" s="7" t="s">
        <v>982</v>
      </c>
      <c r="G18" s="7" t="s">
        <v>1146</v>
      </c>
      <c r="H18" s="7" t="s">
        <v>1213</v>
      </c>
      <c r="I18" s="7" t="s">
        <v>1523</v>
      </c>
      <c r="J18" s="7" t="s">
        <v>1893</v>
      </c>
      <c r="K18" s="7" t="s">
        <v>2115</v>
      </c>
      <c r="L18" s="7" t="s">
        <v>2159</v>
      </c>
      <c r="M18" s="7" t="s">
        <v>2294</v>
      </c>
      <c r="N18" s="7" t="s">
        <v>2395</v>
      </c>
      <c r="O18" s="7" t="s">
        <v>2471</v>
      </c>
      <c r="P18" s="7" t="s">
        <v>2566</v>
      </c>
      <c r="Q18" s="7" t="s">
        <v>2803</v>
      </c>
      <c r="R18" s="7" t="s">
        <v>3021</v>
      </c>
      <c r="S18" s="7" t="s">
        <v>3194</v>
      </c>
      <c r="T18" s="7" t="s">
        <v>3480</v>
      </c>
      <c r="U18" s="7" t="s">
        <v>3568</v>
      </c>
      <c r="V18" s="7" t="s">
        <v>3647</v>
      </c>
      <c r="W18" s="7" t="s">
        <v>3847</v>
      </c>
      <c r="X18" s="7" t="s">
        <v>3944</v>
      </c>
      <c r="Y18" s="7" t="s">
        <v>4153</v>
      </c>
      <c r="Z18" s="7" t="s">
        <v>4383</v>
      </c>
      <c r="AA18" s="7" t="s">
        <v>4557</v>
      </c>
      <c r="AB18" s="7" t="s">
        <v>4623</v>
      </c>
      <c r="AC18" s="7" t="s">
        <v>130</v>
      </c>
      <c r="AD18" s="7" t="s">
        <v>4900</v>
      </c>
      <c r="AE18" s="7" t="s">
        <v>4944</v>
      </c>
      <c r="AF18" s="7" t="s">
        <v>5214</v>
      </c>
      <c r="AG18" s="7" t="s">
        <v>5305</v>
      </c>
      <c r="AH18" s="7" t="s">
        <v>5382</v>
      </c>
      <c r="AI18" s="7" t="s">
        <v>5572</v>
      </c>
      <c r="AJ18" s="7" t="s">
        <v>5605</v>
      </c>
      <c r="AK18" s="7" t="s">
        <v>5667</v>
      </c>
      <c r="AL18" s="7" t="s">
        <v>6026</v>
      </c>
      <c r="AM18" s="7" t="s">
        <v>6080</v>
      </c>
      <c r="AN18" s="7" t="s">
        <v>6181</v>
      </c>
      <c r="AO18" s="7" t="s">
        <v>6389</v>
      </c>
      <c r="AP18" s="7" t="s">
        <v>6494</v>
      </c>
      <c r="AQ18" s="7" t="s">
        <v>6675</v>
      </c>
      <c r="AR18" s="7" t="s">
        <v>6857</v>
      </c>
      <c r="AS18" s="7" t="s">
        <v>7092</v>
      </c>
      <c r="AT18" s="7" t="s">
        <v>7295</v>
      </c>
      <c r="AU18" s="7" t="s">
        <v>7560</v>
      </c>
      <c r="AV18" s="7" t="s">
        <v>7780</v>
      </c>
      <c r="AW18" s="7" t="s">
        <v>7892</v>
      </c>
      <c r="AX18" s="7" t="s">
        <v>8137</v>
      </c>
      <c r="AY18" s="7" t="s">
        <v>368</v>
      </c>
      <c r="AZ18" s="7" t="s">
        <v>370</v>
      </c>
    </row>
    <row r="19" spans="1:52" x14ac:dyDescent="0.35">
      <c r="A19" s="7" t="s">
        <v>231</v>
      </c>
      <c r="B19" s="7" t="s">
        <v>372</v>
      </c>
      <c r="C19" s="7" t="s">
        <v>482</v>
      </c>
      <c r="D19" s="7" t="s">
        <v>634</v>
      </c>
      <c r="E19" s="7" t="s">
        <v>736</v>
      </c>
      <c r="F19" s="7" t="s">
        <v>983</v>
      </c>
      <c r="G19" s="7" t="s">
        <v>1147</v>
      </c>
      <c r="H19" s="7" t="s">
        <v>1214</v>
      </c>
      <c r="I19" s="7" t="s">
        <v>1524</v>
      </c>
      <c r="J19" s="7" t="s">
        <v>1894</v>
      </c>
      <c r="K19" s="7" t="s">
        <v>2116</v>
      </c>
      <c r="L19" s="7" t="s">
        <v>2160</v>
      </c>
      <c r="M19" s="7" t="s">
        <v>2295</v>
      </c>
      <c r="N19" s="7" t="s">
        <v>2396</v>
      </c>
      <c r="O19" s="7" t="s">
        <v>2472</v>
      </c>
      <c r="P19" s="7" t="s">
        <v>2567</v>
      </c>
      <c r="Q19" s="7" t="s">
        <v>2804</v>
      </c>
      <c r="R19" s="7" t="s">
        <v>3022</v>
      </c>
      <c r="S19" s="7" t="s">
        <v>3195</v>
      </c>
      <c r="T19" s="7" t="s">
        <v>3481</v>
      </c>
      <c r="U19" s="7" t="s">
        <v>3569</v>
      </c>
      <c r="V19" s="7" t="s">
        <v>3648</v>
      </c>
      <c r="W19" s="7" t="s">
        <v>3848</v>
      </c>
      <c r="X19" s="7" t="s">
        <v>3945</v>
      </c>
      <c r="Y19" s="7" t="s">
        <v>4154</v>
      </c>
      <c r="Z19" s="7" t="s">
        <v>4384</v>
      </c>
      <c r="AA19" s="7" t="s">
        <v>4558</v>
      </c>
      <c r="AB19" s="7" t="s">
        <v>4624</v>
      </c>
      <c r="AC19" s="7" t="s">
        <v>4800</v>
      </c>
      <c r="AD19" s="7" t="s">
        <v>4901</v>
      </c>
      <c r="AE19" s="7" t="s">
        <v>4945</v>
      </c>
      <c r="AF19" s="7" t="s">
        <v>5215</v>
      </c>
      <c r="AG19" s="7" t="s">
        <v>5306</v>
      </c>
      <c r="AH19" s="7" t="s">
        <v>5383</v>
      </c>
      <c r="AI19" s="7" t="s">
        <v>5573</v>
      </c>
      <c r="AJ19" s="7" t="s">
        <v>5606</v>
      </c>
      <c r="AK19" s="7" t="s">
        <v>5668</v>
      </c>
      <c r="AL19" s="7" t="s">
        <v>6027</v>
      </c>
      <c r="AM19" s="7" t="s">
        <v>6081</v>
      </c>
      <c r="AN19" s="7" t="s">
        <v>6182</v>
      </c>
      <c r="AO19" s="7" t="s">
        <v>6390</v>
      </c>
      <c r="AP19" s="7" t="s">
        <v>6495</v>
      </c>
      <c r="AQ19" s="7" t="s">
        <v>6676</v>
      </c>
      <c r="AR19" s="7" t="s">
        <v>6858</v>
      </c>
      <c r="AS19" s="7" t="s">
        <v>7093</v>
      </c>
      <c r="AT19" s="7" t="s">
        <v>7296</v>
      </c>
      <c r="AU19" s="7" t="s">
        <v>7561</v>
      </c>
      <c r="AV19" s="7" t="s">
        <v>7781</v>
      </c>
      <c r="AW19" s="7" t="s">
        <v>7893</v>
      </c>
      <c r="AX19" s="7" t="s">
        <v>8138</v>
      </c>
    </row>
    <row r="20" spans="1:52" x14ac:dyDescent="0.35">
      <c r="A20" s="7" t="s">
        <v>235</v>
      </c>
      <c r="B20" s="7" t="s">
        <v>230</v>
      </c>
      <c r="C20" s="7" t="s">
        <v>483</v>
      </c>
      <c r="D20" s="7" t="s">
        <v>635</v>
      </c>
      <c r="E20" s="7" t="s">
        <v>737</v>
      </c>
      <c r="F20" s="7" t="s">
        <v>984</v>
      </c>
      <c r="G20" s="7" t="s">
        <v>1148</v>
      </c>
      <c r="H20" s="7" t="s">
        <v>1215</v>
      </c>
      <c r="I20" s="7" t="s">
        <v>1525</v>
      </c>
      <c r="J20" s="7" t="s">
        <v>1895</v>
      </c>
      <c r="K20" s="7" t="s">
        <v>2117</v>
      </c>
      <c r="L20" s="7" t="s">
        <v>2161</v>
      </c>
      <c r="M20" s="7" t="s">
        <v>2296</v>
      </c>
      <c r="N20" s="7" t="s">
        <v>2397</v>
      </c>
      <c r="O20" s="7" t="s">
        <v>2473</v>
      </c>
      <c r="P20" s="7" t="s">
        <v>2568</v>
      </c>
      <c r="Q20" s="7" t="s">
        <v>2805</v>
      </c>
      <c r="R20" s="7" t="s">
        <v>3023</v>
      </c>
      <c r="S20" s="7" t="s">
        <v>3196</v>
      </c>
      <c r="T20" s="7" t="s">
        <v>3482</v>
      </c>
      <c r="U20" s="7" t="s">
        <v>3570</v>
      </c>
      <c r="V20" s="7" t="s">
        <v>3649</v>
      </c>
      <c r="W20" s="7" t="s">
        <v>3849</v>
      </c>
      <c r="X20" s="7" t="s">
        <v>3946</v>
      </c>
      <c r="Y20" s="7" t="s">
        <v>4155</v>
      </c>
      <c r="Z20" s="7" t="s">
        <v>4385</v>
      </c>
      <c r="AA20" s="7" t="s">
        <v>4559</v>
      </c>
      <c r="AB20" s="7" t="s">
        <v>4625</v>
      </c>
      <c r="AC20" s="7" t="s">
        <v>4801</v>
      </c>
      <c r="AD20" s="7" t="s">
        <v>4902</v>
      </c>
      <c r="AE20" s="7" t="s">
        <v>4946</v>
      </c>
      <c r="AF20" s="7" t="s">
        <v>5216</v>
      </c>
      <c r="AG20" s="7" t="s">
        <v>5307</v>
      </c>
      <c r="AH20" s="7" t="s">
        <v>5384</v>
      </c>
      <c r="AI20" s="7" t="s">
        <v>5574</v>
      </c>
      <c r="AJ20" s="7" t="s">
        <v>5607</v>
      </c>
      <c r="AK20" s="7" t="s">
        <v>5669</v>
      </c>
      <c r="AL20" s="7" t="s">
        <v>6028</v>
      </c>
      <c r="AM20" s="7" t="s">
        <v>6082</v>
      </c>
      <c r="AN20" s="7" t="s">
        <v>6183</v>
      </c>
      <c r="AO20" s="7" t="s">
        <v>6391</v>
      </c>
      <c r="AP20" s="7" t="s">
        <v>6496</v>
      </c>
      <c r="AQ20" s="7" t="s">
        <v>6677</v>
      </c>
      <c r="AR20" s="7" t="s">
        <v>6859</v>
      </c>
      <c r="AS20" s="7" t="s">
        <v>7094</v>
      </c>
      <c r="AT20" s="7" t="s">
        <v>7297</v>
      </c>
      <c r="AU20" s="7" t="s">
        <v>7562</v>
      </c>
      <c r="AV20" s="7" t="s">
        <v>7782</v>
      </c>
      <c r="AW20" s="7" t="s">
        <v>7894</v>
      </c>
      <c r="AX20" s="7" t="s">
        <v>8139</v>
      </c>
    </row>
    <row r="21" spans="1:52" x14ac:dyDescent="0.35">
      <c r="A21" s="7" t="s">
        <v>237</v>
      </c>
      <c r="B21" s="7" t="s">
        <v>373</v>
      </c>
      <c r="C21" s="7" t="s">
        <v>484</v>
      </c>
      <c r="D21" s="7" t="s">
        <v>636</v>
      </c>
      <c r="E21" s="7" t="s">
        <v>738</v>
      </c>
      <c r="F21" s="7" t="s">
        <v>985</v>
      </c>
      <c r="G21" s="7" t="s">
        <v>1149</v>
      </c>
      <c r="H21" s="7" t="s">
        <v>1216</v>
      </c>
      <c r="I21" s="7" t="s">
        <v>1526</v>
      </c>
      <c r="J21" s="7" t="s">
        <v>1896</v>
      </c>
      <c r="K21" s="7" t="s">
        <v>2118</v>
      </c>
      <c r="L21" s="7" t="s">
        <v>2162</v>
      </c>
      <c r="M21" s="7" t="s">
        <v>2297</v>
      </c>
      <c r="N21" s="7" t="s">
        <v>2398</v>
      </c>
      <c r="O21" s="7" t="s">
        <v>2474</v>
      </c>
      <c r="P21" s="7" t="s">
        <v>2569</v>
      </c>
      <c r="Q21" s="7" t="s">
        <v>2806</v>
      </c>
      <c r="R21" s="7" t="s">
        <v>3024</v>
      </c>
      <c r="S21" s="7" t="s">
        <v>3197</v>
      </c>
      <c r="T21" s="7" t="s">
        <v>3483</v>
      </c>
      <c r="U21" s="7" t="s">
        <v>3571</v>
      </c>
      <c r="V21" s="7" t="s">
        <v>3650</v>
      </c>
      <c r="W21" s="7" t="s">
        <v>3850</v>
      </c>
      <c r="X21" s="7" t="s">
        <v>3947</v>
      </c>
      <c r="Y21" s="7" t="s">
        <v>4156</v>
      </c>
      <c r="Z21" s="7" t="s">
        <v>4386</v>
      </c>
      <c r="AA21" s="7" t="s">
        <v>4560</v>
      </c>
      <c r="AB21" s="7" t="s">
        <v>4626</v>
      </c>
      <c r="AC21" s="7" t="s">
        <v>4802</v>
      </c>
      <c r="AD21" s="7" t="s">
        <v>4903</v>
      </c>
      <c r="AE21" s="7" t="s">
        <v>4947</v>
      </c>
      <c r="AF21" s="7" t="s">
        <v>5217</v>
      </c>
      <c r="AG21" s="7" t="s">
        <v>5308</v>
      </c>
      <c r="AH21" s="7" t="s">
        <v>5385</v>
      </c>
      <c r="AI21" s="7" t="s">
        <v>5575</v>
      </c>
      <c r="AJ21" s="7" t="s">
        <v>5608</v>
      </c>
      <c r="AK21" s="7" t="s">
        <v>5670</v>
      </c>
      <c r="AL21" s="7" t="s">
        <v>6029</v>
      </c>
      <c r="AM21" s="7" t="s">
        <v>6083</v>
      </c>
      <c r="AN21" s="7" t="s">
        <v>6184</v>
      </c>
      <c r="AO21" s="7" t="s">
        <v>6392</v>
      </c>
      <c r="AP21" s="7" t="s">
        <v>6497</v>
      </c>
      <c r="AQ21" s="7" t="s">
        <v>6678</v>
      </c>
      <c r="AR21" s="7" t="s">
        <v>6860</v>
      </c>
      <c r="AS21" s="7" t="s">
        <v>7095</v>
      </c>
      <c r="AT21" s="7" t="s">
        <v>7298</v>
      </c>
      <c r="AU21" s="7" t="s">
        <v>7563</v>
      </c>
      <c r="AV21" s="7" t="s">
        <v>7783</v>
      </c>
      <c r="AW21" s="7" t="s">
        <v>7895</v>
      </c>
      <c r="AX21" s="7" t="s">
        <v>8140</v>
      </c>
    </row>
    <row r="22" spans="1:52" x14ac:dyDescent="0.35">
      <c r="A22" s="7" t="s">
        <v>239</v>
      </c>
      <c r="B22" s="7" t="s">
        <v>374</v>
      </c>
      <c r="C22" s="7" t="s">
        <v>485</v>
      </c>
      <c r="D22" s="7" t="s">
        <v>637</v>
      </c>
      <c r="E22" s="7" t="s">
        <v>739</v>
      </c>
      <c r="F22" s="7" t="s">
        <v>986</v>
      </c>
      <c r="G22" s="7" t="s">
        <v>1150</v>
      </c>
      <c r="H22" s="7" t="s">
        <v>1217</v>
      </c>
      <c r="I22" s="7" t="s">
        <v>1527</v>
      </c>
      <c r="J22" s="7" t="s">
        <v>1897</v>
      </c>
      <c r="K22" s="7" t="s">
        <v>2119</v>
      </c>
      <c r="L22" s="7" t="s">
        <v>2163</v>
      </c>
      <c r="M22" s="7" t="s">
        <v>2298</v>
      </c>
      <c r="N22" s="7" t="s">
        <v>2399</v>
      </c>
      <c r="O22" s="7" t="s">
        <v>2475</v>
      </c>
      <c r="P22" s="7" t="s">
        <v>2570</v>
      </c>
      <c r="Q22" s="7" t="s">
        <v>2807</v>
      </c>
      <c r="R22" s="7" t="s">
        <v>3025</v>
      </c>
      <c r="S22" s="7" t="s">
        <v>3198</v>
      </c>
      <c r="T22" s="7" t="s">
        <v>3484</v>
      </c>
      <c r="U22" s="7" t="s">
        <v>3572</v>
      </c>
      <c r="V22" s="7" t="s">
        <v>3651</v>
      </c>
      <c r="W22" s="7" t="s">
        <v>3851</v>
      </c>
      <c r="X22" s="7" t="s">
        <v>3948</v>
      </c>
      <c r="Y22" s="7" t="s">
        <v>4157</v>
      </c>
      <c r="Z22" s="7" t="s">
        <v>4387</v>
      </c>
      <c r="AA22" s="7" t="s">
        <v>4561</v>
      </c>
      <c r="AB22" s="7" t="s">
        <v>4627</v>
      </c>
      <c r="AC22" s="7" t="s">
        <v>4803</v>
      </c>
      <c r="AD22" s="7" t="s">
        <v>4904</v>
      </c>
      <c r="AE22" s="7" t="s">
        <v>4948</v>
      </c>
      <c r="AF22" s="7" t="s">
        <v>5218</v>
      </c>
      <c r="AG22" s="7" t="s">
        <v>5309</v>
      </c>
      <c r="AH22" s="7" t="s">
        <v>5386</v>
      </c>
      <c r="AI22" s="7" t="s">
        <v>5576</v>
      </c>
      <c r="AJ22" s="7" t="s">
        <v>5609</v>
      </c>
      <c r="AK22" s="7" t="s">
        <v>5671</v>
      </c>
      <c r="AL22" s="7" t="s">
        <v>6030</v>
      </c>
      <c r="AM22" s="7" t="s">
        <v>6084</v>
      </c>
      <c r="AN22" s="7" t="s">
        <v>6185</v>
      </c>
      <c r="AO22" s="7" t="s">
        <v>6393</v>
      </c>
      <c r="AP22" s="7" t="s">
        <v>6498</v>
      </c>
      <c r="AQ22" s="7" t="s">
        <v>6679</v>
      </c>
      <c r="AR22" s="7" t="s">
        <v>6861</v>
      </c>
      <c r="AS22" s="7" t="s">
        <v>7096</v>
      </c>
      <c r="AT22" s="7" t="s">
        <v>7299</v>
      </c>
      <c r="AU22" s="7" t="s">
        <v>7564</v>
      </c>
      <c r="AV22" s="7" t="s">
        <v>7784</v>
      </c>
      <c r="AW22" s="7" t="s">
        <v>7896</v>
      </c>
      <c r="AX22" s="7" t="s">
        <v>8141</v>
      </c>
    </row>
    <row r="23" spans="1:52" x14ac:dyDescent="0.35">
      <c r="A23" s="7" t="s">
        <v>241</v>
      </c>
      <c r="B23" s="7" t="s">
        <v>375</v>
      </c>
      <c r="C23" s="7" t="s">
        <v>486</v>
      </c>
      <c r="D23" s="7" t="s">
        <v>638</v>
      </c>
      <c r="E23" s="7" t="s">
        <v>740</v>
      </c>
      <c r="F23" s="7" t="s">
        <v>987</v>
      </c>
      <c r="G23" s="7" t="s">
        <v>1151</v>
      </c>
      <c r="H23" s="7" t="s">
        <v>1218</v>
      </c>
      <c r="I23" s="7" t="s">
        <v>1528</v>
      </c>
      <c r="J23" s="7" t="s">
        <v>1898</v>
      </c>
      <c r="K23" s="7" t="s">
        <v>2120</v>
      </c>
      <c r="L23" s="7" t="s">
        <v>2164</v>
      </c>
      <c r="M23" s="7" t="s">
        <v>2299</v>
      </c>
      <c r="N23" s="7" t="s">
        <v>2400</v>
      </c>
      <c r="O23" s="7" t="s">
        <v>2476</v>
      </c>
      <c r="P23" s="7" t="s">
        <v>2571</v>
      </c>
      <c r="Q23" s="7" t="s">
        <v>2808</v>
      </c>
      <c r="R23" s="7" t="s">
        <v>3026</v>
      </c>
      <c r="S23" s="7" t="s">
        <v>3199</v>
      </c>
      <c r="T23" s="7" t="s">
        <v>3485</v>
      </c>
      <c r="U23" s="7" t="s">
        <v>3573</v>
      </c>
      <c r="V23" s="7" t="s">
        <v>3652</v>
      </c>
      <c r="W23" s="7" t="s">
        <v>3852</v>
      </c>
      <c r="X23" s="7" t="s">
        <v>3949</v>
      </c>
      <c r="Y23" s="7" t="s">
        <v>4158</v>
      </c>
      <c r="Z23" s="7" t="s">
        <v>4388</v>
      </c>
      <c r="AA23" s="7" t="s">
        <v>4562</v>
      </c>
      <c r="AB23" s="7" t="s">
        <v>4628</v>
      </c>
      <c r="AC23" s="7" t="s">
        <v>4804</v>
      </c>
      <c r="AD23" s="7" t="s">
        <v>4905</v>
      </c>
      <c r="AE23" s="7" t="s">
        <v>4949</v>
      </c>
      <c r="AF23" s="7" t="s">
        <v>5219</v>
      </c>
      <c r="AG23" s="7" t="s">
        <v>5310</v>
      </c>
      <c r="AH23" s="7" t="s">
        <v>5387</v>
      </c>
      <c r="AI23" s="7" t="s">
        <v>5577</v>
      </c>
      <c r="AJ23" s="7" t="s">
        <v>5610</v>
      </c>
      <c r="AK23" s="7" t="s">
        <v>5672</v>
      </c>
      <c r="AL23" s="7" t="s">
        <v>6031</v>
      </c>
      <c r="AM23" s="7" t="s">
        <v>6085</v>
      </c>
      <c r="AN23" s="7" t="s">
        <v>6186</v>
      </c>
      <c r="AO23" s="7" t="s">
        <v>6394</v>
      </c>
      <c r="AP23" s="7" t="s">
        <v>6499</v>
      </c>
      <c r="AQ23" s="7" t="s">
        <v>6680</v>
      </c>
      <c r="AR23" s="7" t="s">
        <v>6862</v>
      </c>
      <c r="AS23" s="7" t="s">
        <v>7097</v>
      </c>
      <c r="AT23" s="7" t="s">
        <v>7300</v>
      </c>
      <c r="AU23" s="7" t="s">
        <v>7565</v>
      </c>
      <c r="AV23" s="7" t="s">
        <v>7785</v>
      </c>
      <c r="AW23" s="7" t="s">
        <v>7897</v>
      </c>
      <c r="AX23" s="7" t="s">
        <v>8142</v>
      </c>
    </row>
    <row r="24" spans="1:52" x14ac:dyDescent="0.35">
      <c r="A24" s="7" t="s">
        <v>242</v>
      </c>
      <c r="B24" s="7" t="s">
        <v>376</v>
      </c>
      <c r="C24" s="7" t="s">
        <v>487</v>
      </c>
      <c r="D24" s="7" t="s">
        <v>639</v>
      </c>
      <c r="E24" s="7" t="s">
        <v>741</v>
      </c>
      <c r="F24" s="7" t="s">
        <v>988</v>
      </c>
      <c r="G24" s="7" t="s">
        <v>1152</v>
      </c>
      <c r="H24" s="7" t="s">
        <v>1219</v>
      </c>
      <c r="I24" s="7" t="s">
        <v>1529</v>
      </c>
      <c r="J24" s="7" t="s">
        <v>1899</v>
      </c>
      <c r="K24" s="7" t="s">
        <v>2121</v>
      </c>
      <c r="L24" s="7" t="s">
        <v>2165</v>
      </c>
      <c r="M24" s="7" t="s">
        <v>2300</v>
      </c>
      <c r="N24" s="7" t="s">
        <v>2401</v>
      </c>
      <c r="O24" s="7" t="s">
        <v>2477</v>
      </c>
      <c r="P24" s="7" t="s">
        <v>2572</v>
      </c>
      <c r="Q24" s="7" t="s">
        <v>2809</v>
      </c>
      <c r="R24" s="7" t="s">
        <v>3027</v>
      </c>
      <c r="S24" s="7" t="s">
        <v>3200</v>
      </c>
      <c r="T24" s="7" t="s">
        <v>3486</v>
      </c>
      <c r="U24" s="7" t="s">
        <v>3574</v>
      </c>
      <c r="V24" s="7" t="s">
        <v>3653</v>
      </c>
      <c r="W24" s="7" t="s">
        <v>3853</v>
      </c>
      <c r="X24" s="7" t="s">
        <v>3950</v>
      </c>
      <c r="Y24" s="7" t="s">
        <v>4159</v>
      </c>
      <c r="Z24" s="7" t="s">
        <v>4389</v>
      </c>
      <c r="AA24" s="7" t="s">
        <v>4563</v>
      </c>
      <c r="AB24" s="7" t="s">
        <v>4629</v>
      </c>
      <c r="AC24" s="7" t="s">
        <v>4805</v>
      </c>
      <c r="AD24" s="7" t="s">
        <v>4906</v>
      </c>
      <c r="AE24" s="7" t="s">
        <v>4950</v>
      </c>
      <c r="AF24" s="7" t="s">
        <v>5220</v>
      </c>
      <c r="AG24" s="7" t="s">
        <v>5311</v>
      </c>
      <c r="AH24" s="7" t="s">
        <v>5388</v>
      </c>
      <c r="AI24" s="7" t="s">
        <v>5578</v>
      </c>
      <c r="AJ24" s="7" t="s">
        <v>5611</v>
      </c>
      <c r="AK24" s="7" t="s">
        <v>5673</v>
      </c>
      <c r="AL24" s="7" t="s">
        <v>6032</v>
      </c>
      <c r="AM24" s="7" t="s">
        <v>6086</v>
      </c>
      <c r="AN24" s="7" t="s">
        <v>6187</v>
      </c>
      <c r="AO24" s="7" t="s">
        <v>6395</v>
      </c>
      <c r="AP24" s="7" t="s">
        <v>6500</v>
      </c>
      <c r="AQ24" s="7" t="s">
        <v>6681</v>
      </c>
      <c r="AR24" s="7" t="s">
        <v>6863</v>
      </c>
      <c r="AS24" s="7" t="s">
        <v>7098</v>
      </c>
      <c r="AT24" s="7" t="s">
        <v>7301</v>
      </c>
      <c r="AU24" s="7" t="s">
        <v>7566</v>
      </c>
      <c r="AV24" s="7" t="s">
        <v>7786</v>
      </c>
      <c r="AW24" s="7" t="s">
        <v>7898</v>
      </c>
      <c r="AX24" s="7" t="s">
        <v>8143</v>
      </c>
    </row>
    <row r="25" spans="1:52" x14ac:dyDescent="0.35">
      <c r="A25" s="7" t="s">
        <v>244</v>
      </c>
      <c r="B25" s="7" t="s">
        <v>377</v>
      </c>
      <c r="C25" s="7" t="s">
        <v>488</v>
      </c>
      <c r="D25" s="7" t="s">
        <v>640</v>
      </c>
      <c r="E25" s="7" t="s">
        <v>742</v>
      </c>
      <c r="F25" s="7" t="s">
        <v>989</v>
      </c>
      <c r="G25" s="7" t="s">
        <v>1153</v>
      </c>
      <c r="H25" s="7" t="s">
        <v>1220</v>
      </c>
      <c r="I25" s="7" t="s">
        <v>1530</v>
      </c>
      <c r="J25" s="7" t="s">
        <v>1900</v>
      </c>
      <c r="K25" s="7" t="s">
        <v>2122</v>
      </c>
      <c r="L25" s="7" t="s">
        <v>2166</v>
      </c>
      <c r="M25" s="7" t="s">
        <v>2301</v>
      </c>
      <c r="N25" s="7" t="s">
        <v>2402</v>
      </c>
      <c r="O25" s="7" t="s">
        <v>2478</v>
      </c>
      <c r="P25" s="7" t="s">
        <v>2573</v>
      </c>
      <c r="Q25" s="7" t="s">
        <v>2810</v>
      </c>
      <c r="R25" s="7" t="s">
        <v>3028</v>
      </c>
      <c r="S25" s="7" t="s">
        <v>3201</v>
      </c>
      <c r="T25" s="7" t="s">
        <v>3487</v>
      </c>
      <c r="U25" s="7" t="s">
        <v>3575</v>
      </c>
      <c r="V25" s="7" t="s">
        <v>3654</v>
      </c>
      <c r="W25" s="7" t="s">
        <v>3854</v>
      </c>
      <c r="X25" s="7" t="s">
        <v>3951</v>
      </c>
      <c r="Y25" s="7" t="s">
        <v>4160</v>
      </c>
      <c r="Z25" s="7" t="s">
        <v>4390</v>
      </c>
      <c r="AA25" s="7" t="s">
        <v>4564</v>
      </c>
      <c r="AB25" s="7" t="s">
        <v>4630</v>
      </c>
      <c r="AC25" s="7" t="s">
        <v>4806</v>
      </c>
      <c r="AD25" s="7" t="s">
        <v>4907</v>
      </c>
      <c r="AE25" s="7" t="s">
        <v>4951</v>
      </c>
      <c r="AF25" s="7" t="s">
        <v>5221</v>
      </c>
      <c r="AG25" s="7" t="s">
        <v>5312</v>
      </c>
      <c r="AH25" s="7" t="s">
        <v>5389</v>
      </c>
      <c r="AI25" s="7" t="s">
        <v>5579</v>
      </c>
      <c r="AJ25" s="7" t="s">
        <v>5612</v>
      </c>
      <c r="AK25" s="7" t="s">
        <v>5674</v>
      </c>
      <c r="AL25" s="7" t="s">
        <v>6033</v>
      </c>
      <c r="AM25" s="7" t="s">
        <v>6087</v>
      </c>
      <c r="AN25" s="7" t="s">
        <v>6188</v>
      </c>
      <c r="AO25" s="7" t="s">
        <v>6396</v>
      </c>
      <c r="AP25" s="7" t="s">
        <v>6501</v>
      </c>
      <c r="AQ25" s="7" t="s">
        <v>6682</v>
      </c>
      <c r="AR25" s="7" t="s">
        <v>6864</v>
      </c>
      <c r="AS25" s="7" t="s">
        <v>7099</v>
      </c>
      <c r="AT25" s="7" t="s">
        <v>7302</v>
      </c>
      <c r="AU25" s="7" t="s">
        <v>7567</v>
      </c>
      <c r="AV25" s="7" t="s">
        <v>7787</v>
      </c>
      <c r="AW25" s="7" t="s">
        <v>7899</v>
      </c>
      <c r="AX25" s="7" t="s">
        <v>8144</v>
      </c>
    </row>
    <row r="26" spans="1:52" x14ac:dyDescent="0.35">
      <c r="A26" s="7" t="s">
        <v>246</v>
      </c>
      <c r="B26" s="7" t="s">
        <v>378</v>
      </c>
      <c r="C26" s="7" t="s">
        <v>489</v>
      </c>
      <c r="D26" s="7" t="s">
        <v>641</v>
      </c>
      <c r="E26" s="7" t="s">
        <v>743</v>
      </c>
      <c r="F26" s="7" t="s">
        <v>990</v>
      </c>
      <c r="G26" s="7" t="s">
        <v>1154</v>
      </c>
      <c r="H26" s="7" t="s">
        <v>1221</v>
      </c>
      <c r="I26" s="7" t="s">
        <v>1531</v>
      </c>
      <c r="J26" s="7" t="s">
        <v>1901</v>
      </c>
      <c r="K26" s="7" t="s">
        <v>2123</v>
      </c>
      <c r="L26" s="7" t="s">
        <v>2167</v>
      </c>
      <c r="M26" s="7" t="s">
        <v>2302</v>
      </c>
      <c r="N26" s="7" t="s">
        <v>2403</v>
      </c>
      <c r="O26" s="7" t="s">
        <v>2479</v>
      </c>
      <c r="P26" s="7" t="s">
        <v>2574</v>
      </c>
      <c r="Q26" s="7" t="s">
        <v>2811</v>
      </c>
      <c r="R26" s="7" t="s">
        <v>3029</v>
      </c>
      <c r="S26" s="7" t="s">
        <v>3202</v>
      </c>
      <c r="T26" s="7" t="s">
        <v>3488</v>
      </c>
      <c r="U26" s="7" t="s">
        <v>3576</v>
      </c>
      <c r="V26" s="7" t="s">
        <v>3655</v>
      </c>
      <c r="W26" s="7" t="s">
        <v>3855</v>
      </c>
      <c r="X26" s="7" t="s">
        <v>3952</v>
      </c>
      <c r="Y26" s="7" t="s">
        <v>4161</v>
      </c>
      <c r="Z26" s="7" t="s">
        <v>4391</v>
      </c>
      <c r="AA26" s="7" t="s">
        <v>4565</v>
      </c>
      <c r="AB26" s="7" t="s">
        <v>4631</v>
      </c>
      <c r="AC26" s="7" t="s">
        <v>4807</v>
      </c>
      <c r="AD26" s="7" t="s">
        <v>4908</v>
      </c>
      <c r="AE26" s="7" t="s">
        <v>4952</v>
      </c>
      <c r="AF26" s="7" t="s">
        <v>5222</v>
      </c>
      <c r="AG26" s="7" t="s">
        <v>5313</v>
      </c>
      <c r="AH26" s="7" t="s">
        <v>5390</v>
      </c>
      <c r="AI26" s="7" t="s">
        <v>5580</v>
      </c>
      <c r="AJ26" s="7" t="s">
        <v>5613</v>
      </c>
      <c r="AK26" s="7" t="s">
        <v>5675</v>
      </c>
      <c r="AL26" s="7" t="s">
        <v>6034</v>
      </c>
      <c r="AM26" s="7" t="s">
        <v>6088</v>
      </c>
      <c r="AN26" s="7" t="s">
        <v>6189</v>
      </c>
      <c r="AO26" s="7" t="s">
        <v>6397</v>
      </c>
      <c r="AP26" s="7" t="s">
        <v>6502</v>
      </c>
      <c r="AQ26" s="7" t="s">
        <v>6683</v>
      </c>
      <c r="AR26" s="7" t="s">
        <v>6865</v>
      </c>
      <c r="AS26" s="7" t="s">
        <v>7100</v>
      </c>
      <c r="AT26" s="7" t="s">
        <v>7303</v>
      </c>
      <c r="AU26" s="7" t="s">
        <v>7568</v>
      </c>
      <c r="AV26" s="7" t="s">
        <v>7788</v>
      </c>
      <c r="AW26" s="7" t="s">
        <v>7900</v>
      </c>
      <c r="AX26" s="7" t="s">
        <v>8145</v>
      </c>
    </row>
    <row r="27" spans="1:52" x14ac:dyDescent="0.35">
      <c r="A27" s="7" t="s">
        <v>248</v>
      </c>
      <c r="B27" s="7" t="s">
        <v>379</v>
      </c>
      <c r="C27" s="7" t="s">
        <v>490</v>
      </c>
      <c r="D27" s="7" t="s">
        <v>642</v>
      </c>
      <c r="E27" s="7" t="s">
        <v>744</v>
      </c>
      <c r="F27" s="7" t="s">
        <v>991</v>
      </c>
      <c r="G27" s="7" t="s">
        <v>1155</v>
      </c>
      <c r="H27" s="7" t="s">
        <v>1222</v>
      </c>
      <c r="I27" s="7" t="s">
        <v>1532</v>
      </c>
      <c r="J27" s="7" t="s">
        <v>1902</v>
      </c>
      <c r="K27" s="7" t="s">
        <v>2124</v>
      </c>
      <c r="L27" s="7" t="s">
        <v>2168</v>
      </c>
      <c r="M27" s="7" t="s">
        <v>2303</v>
      </c>
      <c r="N27" s="7" t="s">
        <v>2404</v>
      </c>
      <c r="O27" s="7" t="s">
        <v>2480</v>
      </c>
      <c r="P27" s="7" t="s">
        <v>2575</v>
      </c>
      <c r="Q27" s="7" t="s">
        <v>2812</v>
      </c>
      <c r="R27" s="7" t="s">
        <v>3030</v>
      </c>
      <c r="S27" s="7" t="s">
        <v>3203</v>
      </c>
      <c r="T27" s="7" t="s">
        <v>3489</v>
      </c>
      <c r="U27" s="7" t="s">
        <v>3577</v>
      </c>
      <c r="V27" s="7" t="s">
        <v>3656</v>
      </c>
      <c r="W27" s="7" t="s">
        <v>3856</v>
      </c>
      <c r="X27" s="7" t="s">
        <v>3953</v>
      </c>
      <c r="Y27" s="7" t="s">
        <v>4162</v>
      </c>
      <c r="Z27" s="7" t="s">
        <v>4392</v>
      </c>
      <c r="AA27" s="7" t="s">
        <v>4566</v>
      </c>
      <c r="AB27" s="7" t="s">
        <v>4632</v>
      </c>
      <c r="AC27" s="7" t="s">
        <v>4808</v>
      </c>
      <c r="AD27" s="7" t="s">
        <v>4909</v>
      </c>
      <c r="AE27" s="7" t="s">
        <v>4953</v>
      </c>
      <c r="AF27" s="7" t="s">
        <v>5223</v>
      </c>
      <c r="AG27" s="7" t="s">
        <v>5314</v>
      </c>
      <c r="AH27" s="7" t="s">
        <v>5391</v>
      </c>
      <c r="AI27" s="7" t="s">
        <v>5581</v>
      </c>
      <c r="AJ27" s="7" t="s">
        <v>5614</v>
      </c>
      <c r="AK27" s="7" t="s">
        <v>5676</v>
      </c>
      <c r="AL27" s="7" t="s">
        <v>6035</v>
      </c>
      <c r="AM27" s="7" t="s">
        <v>6089</v>
      </c>
      <c r="AN27" s="7" t="s">
        <v>6190</v>
      </c>
      <c r="AO27" s="7" t="s">
        <v>6398</v>
      </c>
      <c r="AP27" s="7" t="s">
        <v>6503</v>
      </c>
      <c r="AQ27" s="7" t="s">
        <v>6684</v>
      </c>
      <c r="AR27" s="7" t="s">
        <v>6866</v>
      </c>
      <c r="AS27" s="7" t="s">
        <v>7101</v>
      </c>
      <c r="AT27" s="7" t="s">
        <v>7304</v>
      </c>
      <c r="AU27" s="7" t="s">
        <v>7569</v>
      </c>
      <c r="AV27" s="7" t="s">
        <v>7789</v>
      </c>
      <c r="AW27" s="7" t="s">
        <v>7901</v>
      </c>
      <c r="AX27" s="7" t="s">
        <v>8146</v>
      </c>
    </row>
    <row r="28" spans="1:52" x14ac:dyDescent="0.35">
      <c r="A28" s="7" t="s">
        <v>251</v>
      </c>
      <c r="B28" s="7" t="s">
        <v>380</v>
      </c>
      <c r="C28" s="7" t="s">
        <v>491</v>
      </c>
      <c r="D28" s="7" t="s">
        <v>643</v>
      </c>
      <c r="E28" s="7" t="s">
        <v>745</v>
      </c>
      <c r="F28" s="7" t="s">
        <v>992</v>
      </c>
      <c r="G28" s="7" t="s">
        <v>1156</v>
      </c>
      <c r="H28" s="7" t="s">
        <v>1223</v>
      </c>
      <c r="I28" s="7" t="s">
        <v>1533</v>
      </c>
      <c r="J28" s="7" t="s">
        <v>1903</v>
      </c>
      <c r="K28" s="7" t="s">
        <v>2125</v>
      </c>
      <c r="L28" s="7" t="s">
        <v>2169</v>
      </c>
      <c r="M28" s="7" t="s">
        <v>2304</v>
      </c>
      <c r="N28" s="7" t="s">
        <v>2405</v>
      </c>
      <c r="O28" s="7" t="s">
        <v>2481</v>
      </c>
      <c r="P28" s="7" t="s">
        <v>2576</v>
      </c>
      <c r="Q28" s="7" t="s">
        <v>2813</v>
      </c>
      <c r="R28" s="7" t="s">
        <v>3031</v>
      </c>
      <c r="S28" s="7" t="s">
        <v>3204</v>
      </c>
      <c r="T28" s="7" t="s">
        <v>3490</v>
      </c>
      <c r="U28" s="7" t="s">
        <v>3578</v>
      </c>
      <c r="V28" s="7" t="s">
        <v>3657</v>
      </c>
      <c r="W28" s="7" t="s">
        <v>3857</v>
      </c>
      <c r="X28" s="7" t="s">
        <v>3954</v>
      </c>
      <c r="Y28" s="7" t="s">
        <v>4163</v>
      </c>
      <c r="Z28" s="7" t="s">
        <v>4393</v>
      </c>
      <c r="AA28" s="7" t="s">
        <v>4567</v>
      </c>
      <c r="AB28" s="7" t="s">
        <v>4633</v>
      </c>
      <c r="AC28" s="7" t="s">
        <v>4809</v>
      </c>
      <c r="AD28" s="7" t="s">
        <v>4910</v>
      </c>
      <c r="AE28" s="7" t="s">
        <v>4954</v>
      </c>
      <c r="AF28" s="7" t="s">
        <v>5224</v>
      </c>
      <c r="AG28" s="7" t="s">
        <v>5315</v>
      </c>
      <c r="AH28" s="7" t="s">
        <v>5392</v>
      </c>
      <c r="AI28" s="7" t="s">
        <v>5582</v>
      </c>
      <c r="AJ28" s="7" t="s">
        <v>5615</v>
      </c>
      <c r="AK28" s="7" t="s">
        <v>5677</v>
      </c>
      <c r="AL28" s="7" t="s">
        <v>6036</v>
      </c>
      <c r="AM28" s="7" t="s">
        <v>6090</v>
      </c>
      <c r="AN28" s="7" t="s">
        <v>6191</v>
      </c>
      <c r="AO28" s="7" t="s">
        <v>6399</v>
      </c>
      <c r="AP28" s="7" t="s">
        <v>6504</v>
      </c>
      <c r="AQ28" s="7" t="s">
        <v>6685</v>
      </c>
      <c r="AR28" s="7" t="s">
        <v>6867</v>
      </c>
      <c r="AS28" s="7" t="s">
        <v>7102</v>
      </c>
      <c r="AT28" s="7" t="s">
        <v>7305</v>
      </c>
      <c r="AU28" s="7" t="s">
        <v>7570</v>
      </c>
      <c r="AV28" s="7" t="s">
        <v>7790</v>
      </c>
      <c r="AW28" s="7" t="s">
        <v>7902</v>
      </c>
      <c r="AX28" s="7" t="s">
        <v>8147</v>
      </c>
    </row>
    <row r="29" spans="1:52" x14ac:dyDescent="0.35">
      <c r="A29" s="7" t="s">
        <v>254</v>
      </c>
      <c r="B29" s="7" t="s">
        <v>382</v>
      </c>
      <c r="C29" s="7" t="s">
        <v>492</v>
      </c>
      <c r="D29" s="7" t="s">
        <v>644</v>
      </c>
      <c r="E29" s="7" t="s">
        <v>746</v>
      </c>
      <c r="F29" s="7" t="s">
        <v>993</v>
      </c>
      <c r="G29" s="7" t="s">
        <v>1157</v>
      </c>
      <c r="H29" s="7" t="s">
        <v>1224</v>
      </c>
      <c r="I29" s="7" t="s">
        <v>1534</v>
      </c>
      <c r="J29" s="7" t="s">
        <v>1904</v>
      </c>
      <c r="K29" s="7" t="s">
        <v>250</v>
      </c>
      <c r="L29" s="7" t="s">
        <v>2170</v>
      </c>
      <c r="M29" s="7" t="s">
        <v>2305</v>
      </c>
      <c r="N29" s="7" t="s">
        <v>2406</v>
      </c>
      <c r="O29" s="7" t="s">
        <v>2482</v>
      </c>
      <c r="P29" s="7" t="s">
        <v>2577</v>
      </c>
      <c r="Q29" s="7" t="s">
        <v>2814</v>
      </c>
      <c r="R29" s="7" t="s">
        <v>3032</v>
      </c>
      <c r="S29" s="7" t="s">
        <v>3205</v>
      </c>
      <c r="T29" s="7" t="s">
        <v>3491</v>
      </c>
      <c r="U29" s="7" t="s">
        <v>3579</v>
      </c>
      <c r="V29" s="7" t="s">
        <v>3658</v>
      </c>
      <c r="W29" s="7" t="s">
        <v>3858</v>
      </c>
      <c r="X29" s="7" t="s">
        <v>3955</v>
      </c>
      <c r="Y29" s="7" t="s">
        <v>4164</v>
      </c>
      <c r="Z29" s="7" t="s">
        <v>4394</v>
      </c>
      <c r="AA29" s="7" t="s">
        <v>4568</v>
      </c>
      <c r="AB29" s="7" t="s">
        <v>4634</v>
      </c>
      <c r="AC29" s="7" t="s">
        <v>4810</v>
      </c>
      <c r="AD29" s="7" t="s">
        <v>4911</v>
      </c>
      <c r="AE29" s="7" t="s">
        <v>4955</v>
      </c>
      <c r="AF29" s="7" t="s">
        <v>5225</v>
      </c>
      <c r="AG29" s="7" t="s">
        <v>5316</v>
      </c>
      <c r="AH29" s="7" t="s">
        <v>5393</v>
      </c>
      <c r="AI29" s="7" t="s">
        <v>5583</v>
      </c>
      <c r="AJ29" s="7" t="s">
        <v>5616</v>
      </c>
      <c r="AK29" s="7" t="s">
        <v>5678</v>
      </c>
      <c r="AL29" s="7" t="s">
        <v>6037</v>
      </c>
      <c r="AM29" s="7" t="s">
        <v>6091</v>
      </c>
      <c r="AN29" s="7" t="s">
        <v>6192</v>
      </c>
      <c r="AO29" s="7" t="s">
        <v>6400</v>
      </c>
      <c r="AP29" s="7" t="s">
        <v>6505</v>
      </c>
      <c r="AQ29" s="7" t="s">
        <v>6686</v>
      </c>
      <c r="AR29" s="7" t="s">
        <v>6868</v>
      </c>
      <c r="AS29" s="7" t="s">
        <v>7103</v>
      </c>
      <c r="AT29" s="7" t="s">
        <v>7306</v>
      </c>
      <c r="AU29" s="7" t="s">
        <v>7571</v>
      </c>
      <c r="AV29" s="7" t="s">
        <v>7791</v>
      </c>
      <c r="AW29" s="7" t="s">
        <v>7903</v>
      </c>
      <c r="AX29" s="7" t="s">
        <v>8148</v>
      </c>
    </row>
    <row r="30" spans="1:52" x14ac:dyDescent="0.35">
      <c r="A30" s="7" t="s">
        <v>257</v>
      </c>
      <c r="B30" s="7" t="s">
        <v>383</v>
      </c>
      <c r="C30" s="7" t="s">
        <v>493</v>
      </c>
      <c r="D30" s="7" t="s">
        <v>236</v>
      </c>
      <c r="E30" s="7" t="s">
        <v>747</v>
      </c>
      <c r="F30" s="7" t="s">
        <v>994</v>
      </c>
      <c r="G30" s="7" t="s">
        <v>1158</v>
      </c>
      <c r="H30" s="7" t="s">
        <v>1225</v>
      </c>
      <c r="I30" s="7" t="s">
        <v>1535</v>
      </c>
      <c r="J30" s="7" t="s">
        <v>1905</v>
      </c>
      <c r="K30" s="7" t="s">
        <v>2126</v>
      </c>
      <c r="L30" s="7" t="s">
        <v>2171</v>
      </c>
      <c r="M30" s="7" t="s">
        <v>2306</v>
      </c>
      <c r="N30" s="7" t="s">
        <v>2407</v>
      </c>
      <c r="O30" s="7" t="s">
        <v>2483</v>
      </c>
      <c r="P30" s="7" t="s">
        <v>2578</v>
      </c>
      <c r="Q30" s="7" t="s">
        <v>2815</v>
      </c>
      <c r="R30" s="7" t="s">
        <v>3033</v>
      </c>
      <c r="S30" s="7" t="s">
        <v>3206</v>
      </c>
      <c r="T30" s="7" t="s">
        <v>3492</v>
      </c>
      <c r="U30" s="7" t="s">
        <v>3580</v>
      </c>
      <c r="V30" s="7" t="s">
        <v>3659</v>
      </c>
      <c r="W30" s="7" t="s">
        <v>3859</v>
      </c>
      <c r="X30" s="7" t="s">
        <v>3956</v>
      </c>
      <c r="Y30" s="7" t="s">
        <v>4165</v>
      </c>
      <c r="Z30" s="7" t="s">
        <v>4395</v>
      </c>
      <c r="AA30" s="7" t="s">
        <v>4569</v>
      </c>
      <c r="AB30" s="7" t="s">
        <v>4635</v>
      </c>
      <c r="AC30" s="7" t="s">
        <v>4811</v>
      </c>
      <c r="AD30" s="7" t="s">
        <v>4912</v>
      </c>
      <c r="AE30" s="7" t="s">
        <v>4956</v>
      </c>
      <c r="AF30" s="7" t="s">
        <v>5226</v>
      </c>
      <c r="AG30" s="7" t="s">
        <v>5317</v>
      </c>
      <c r="AH30" s="7" t="s">
        <v>5394</v>
      </c>
      <c r="AI30" s="7" t="s">
        <v>2684</v>
      </c>
      <c r="AJ30" s="7" t="s">
        <v>5617</v>
      </c>
      <c r="AK30" s="7" t="s">
        <v>5679</v>
      </c>
      <c r="AL30" s="7" t="s">
        <v>6038</v>
      </c>
      <c r="AM30" s="7" t="s">
        <v>6092</v>
      </c>
      <c r="AN30" s="7" t="s">
        <v>6193</v>
      </c>
      <c r="AO30" s="7" t="s">
        <v>6401</v>
      </c>
      <c r="AP30" s="7" t="s">
        <v>6506</v>
      </c>
      <c r="AQ30" s="7" t="s">
        <v>6687</v>
      </c>
      <c r="AR30" s="7" t="s">
        <v>6869</v>
      </c>
      <c r="AS30" s="7" t="s">
        <v>7104</v>
      </c>
      <c r="AT30" s="7" t="s">
        <v>7307</v>
      </c>
      <c r="AU30" s="7" t="s">
        <v>7572</v>
      </c>
      <c r="AV30" s="7" t="s">
        <v>7792</v>
      </c>
      <c r="AW30" s="7" t="s">
        <v>7904</v>
      </c>
      <c r="AX30" s="7" t="s">
        <v>8149</v>
      </c>
    </row>
    <row r="31" spans="1:52" x14ac:dyDescent="0.35">
      <c r="A31" s="7" t="s">
        <v>260</v>
      </c>
      <c r="B31" s="7" t="s">
        <v>385</v>
      </c>
      <c r="C31" s="7" t="s">
        <v>234</v>
      </c>
      <c r="D31" s="7" t="s">
        <v>645</v>
      </c>
      <c r="E31" s="7" t="s">
        <v>238</v>
      </c>
      <c r="F31" s="7" t="s">
        <v>995</v>
      </c>
      <c r="G31" s="7" t="s">
        <v>1159</v>
      </c>
      <c r="H31" s="7" t="s">
        <v>1226</v>
      </c>
      <c r="I31" s="7" t="s">
        <v>1536</v>
      </c>
      <c r="J31" s="7" t="s">
        <v>1906</v>
      </c>
      <c r="K31" s="7" t="s">
        <v>2127</v>
      </c>
      <c r="L31" s="7" t="s">
        <v>2172</v>
      </c>
      <c r="M31" s="7" t="s">
        <v>2307</v>
      </c>
      <c r="N31" s="7" t="s">
        <v>2408</v>
      </c>
      <c r="O31" s="7" t="s">
        <v>2484</v>
      </c>
      <c r="P31" s="7" t="s">
        <v>2579</v>
      </c>
      <c r="Q31" s="7" t="s">
        <v>2816</v>
      </c>
      <c r="R31" s="7" t="s">
        <v>3034</v>
      </c>
      <c r="S31" s="7" t="s">
        <v>3207</v>
      </c>
      <c r="T31" s="7" t="s">
        <v>3493</v>
      </c>
      <c r="U31" s="7" t="s">
        <v>3581</v>
      </c>
      <c r="V31" s="7" t="s">
        <v>3660</v>
      </c>
      <c r="W31" s="7" t="s">
        <v>3860</v>
      </c>
      <c r="X31" s="7" t="s">
        <v>3957</v>
      </c>
      <c r="Y31" s="7" t="s">
        <v>4166</v>
      </c>
      <c r="Z31" s="7" t="s">
        <v>4396</v>
      </c>
      <c r="AA31" s="7" t="s">
        <v>4570</v>
      </c>
      <c r="AB31" s="7" t="s">
        <v>4636</v>
      </c>
      <c r="AC31" s="7" t="s">
        <v>4812</v>
      </c>
      <c r="AD31" s="7" t="s">
        <v>4913</v>
      </c>
      <c r="AE31" s="7" t="s">
        <v>4957</v>
      </c>
      <c r="AF31" s="7" t="s">
        <v>5227</v>
      </c>
      <c r="AG31" s="7" t="s">
        <v>5318</v>
      </c>
      <c r="AH31" s="7" t="s">
        <v>5395</v>
      </c>
      <c r="AI31" s="7" t="s">
        <v>5584</v>
      </c>
      <c r="AJ31" s="7" t="s">
        <v>5618</v>
      </c>
      <c r="AK31" s="7" t="s">
        <v>5680</v>
      </c>
      <c r="AL31" s="7" t="s">
        <v>6039</v>
      </c>
      <c r="AM31" s="7" t="s">
        <v>6093</v>
      </c>
      <c r="AN31" s="7" t="s">
        <v>6194</v>
      </c>
      <c r="AO31" s="7" t="s">
        <v>6402</v>
      </c>
      <c r="AP31" s="7" t="s">
        <v>6507</v>
      </c>
      <c r="AQ31" s="7" t="s">
        <v>6688</v>
      </c>
      <c r="AR31" s="7" t="s">
        <v>6870</v>
      </c>
      <c r="AS31" s="7" t="s">
        <v>7105</v>
      </c>
      <c r="AT31" s="7" t="s">
        <v>7308</v>
      </c>
      <c r="AU31" s="7" t="s">
        <v>7573</v>
      </c>
      <c r="AV31" s="7" t="s">
        <v>7793</v>
      </c>
      <c r="AW31" s="7" t="s">
        <v>7905</v>
      </c>
      <c r="AX31" s="7" t="s">
        <v>8150</v>
      </c>
    </row>
    <row r="32" spans="1:52" x14ac:dyDescent="0.35">
      <c r="A32" s="7" t="s">
        <v>263</v>
      </c>
      <c r="B32" s="7" t="s">
        <v>386</v>
      </c>
      <c r="C32" s="7" t="s">
        <v>494</v>
      </c>
      <c r="D32" s="7" t="s">
        <v>646</v>
      </c>
      <c r="E32" s="7" t="s">
        <v>748</v>
      </c>
      <c r="F32" s="7" t="s">
        <v>240</v>
      </c>
      <c r="G32" s="7" t="s">
        <v>1160</v>
      </c>
      <c r="H32" s="7" t="s">
        <v>1227</v>
      </c>
      <c r="I32" s="7" t="s">
        <v>1537</v>
      </c>
      <c r="J32" s="7" t="s">
        <v>1907</v>
      </c>
      <c r="K32" s="7" t="s">
        <v>2128</v>
      </c>
      <c r="L32" s="7" t="s">
        <v>2173</v>
      </c>
      <c r="M32" s="7" t="s">
        <v>2308</v>
      </c>
      <c r="N32" s="7" t="s">
        <v>2409</v>
      </c>
      <c r="O32" s="7" t="s">
        <v>2485</v>
      </c>
      <c r="P32" s="7" t="s">
        <v>2580</v>
      </c>
      <c r="Q32" s="7" t="s">
        <v>2817</v>
      </c>
      <c r="R32" s="7" t="s">
        <v>3035</v>
      </c>
      <c r="S32" s="7" t="s">
        <v>3208</v>
      </c>
      <c r="T32" s="7" t="s">
        <v>3494</v>
      </c>
      <c r="U32" s="7" t="s">
        <v>3582</v>
      </c>
      <c r="V32" s="7" t="s">
        <v>3661</v>
      </c>
      <c r="W32" s="7" t="s">
        <v>3861</v>
      </c>
      <c r="X32" s="7" t="s">
        <v>3958</v>
      </c>
      <c r="Y32" s="7" t="s">
        <v>4167</v>
      </c>
      <c r="Z32" s="7" t="s">
        <v>4397</v>
      </c>
      <c r="AA32" s="7" t="s">
        <v>4571</v>
      </c>
      <c r="AB32" s="7" t="s">
        <v>1915</v>
      </c>
      <c r="AC32" s="7" t="s">
        <v>4813</v>
      </c>
      <c r="AD32" s="7" t="s">
        <v>4914</v>
      </c>
      <c r="AE32" s="7" t="s">
        <v>4958</v>
      </c>
      <c r="AF32" s="7" t="s">
        <v>5228</v>
      </c>
      <c r="AG32" s="7" t="s">
        <v>5319</v>
      </c>
      <c r="AH32" s="7" t="s">
        <v>5396</v>
      </c>
      <c r="AI32" s="7" t="s">
        <v>5585</v>
      </c>
      <c r="AJ32" s="7" t="s">
        <v>5619</v>
      </c>
      <c r="AK32" s="7" t="s">
        <v>5681</v>
      </c>
      <c r="AL32" s="7" t="s">
        <v>6040</v>
      </c>
      <c r="AM32" s="7" t="s">
        <v>6094</v>
      </c>
      <c r="AN32" s="7" t="s">
        <v>6195</v>
      </c>
      <c r="AO32" s="7" t="s">
        <v>6403</v>
      </c>
      <c r="AP32" s="7" t="s">
        <v>6508</v>
      </c>
      <c r="AQ32" s="7" t="s">
        <v>6689</v>
      </c>
      <c r="AR32" s="7" t="s">
        <v>6871</v>
      </c>
      <c r="AS32" s="7" t="s">
        <v>7106</v>
      </c>
      <c r="AT32" s="7" t="s">
        <v>7309</v>
      </c>
      <c r="AU32" s="7" t="s">
        <v>7574</v>
      </c>
      <c r="AV32" s="7" t="s">
        <v>7794</v>
      </c>
      <c r="AW32" s="7" t="s">
        <v>7906</v>
      </c>
      <c r="AX32" s="7" t="s">
        <v>8151</v>
      </c>
    </row>
    <row r="33" spans="1:50" x14ac:dyDescent="0.35">
      <c r="A33" s="7" t="s">
        <v>265</v>
      </c>
      <c r="B33" s="7" t="s">
        <v>387</v>
      </c>
      <c r="C33" s="7" t="s">
        <v>495</v>
      </c>
      <c r="D33" s="7" t="s">
        <v>647</v>
      </c>
      <c r="E33" s="7" t="s">
        <v>749</v>
      </c>
      <c r="F33" s="7" t="s">
        <v>996</v>
      </c>
      <c r="G33" s="7" t="s">
        <v>1161</v>
      </c>
      <c r="H33" s="7" t="s">
        <v>1228</v>
      </c>
      <c r="I33" s="7" t="s">
        <v>1538</v>
      </c>
      <c r="J33" s="7" t="s">
        <v>1908</v>
      </c>
      <c r="K33" s="7" t="s">
        <v>2129</v>
      </c>
      <c r="L33" s="7" t="s">
        <v>2174</v>
      </c>
      <c r="M33" s="7" t="s">
        <v>2309</v>
      </c>
      <c r="N33" s="7" t="s">
        <v>2410</v>
      </c>
      <c r="O33" s="7" t="s">
        <v>2486</v>
      </c>
      <c r="P33" s="7" t="s">
        <v>2581</v>
      </c>
      <c r="Q33" s="7" t="s">
        <v>2818</v>
      </c>
      <c r="R33" s="7" t="s">
        <v>3036</v>
      </c>
      <c r="S33" s="7" t="s">
        <v>3209</v>
      </c>
      <c r="T33" s="7" t="s">
        <v>3495</v>
      </c>
      <c r="U33" s="7" t="s">
        <v>3583</v>
      </c>
      <c r="V33" s="7" t="s">
        <v>3662</v>
      </c>
      <c r="W33" s="7" t="s">
        <v>3862</v>
      </c>
      <c r="X33" s="7" t="s">
        <v>3959</v>
      </c>
      <c r="Y33" s="7" t="s">
        <v>4168</v>
      </c>
      <c r="Z33" s="7" t="s">
        <v>4398</v>
      </c>
      <c r="AA33" s="7" t="s">
        <v>4572</v>
      </c>
      <c r="AB33" s="7" t="s">
        <v>4637</v>
      </c>
      <c r="AC33" s="7" t="s">
        <v>4814</v>
      </c>
      <c r="AD33" s="7" t="s">
        <v>4915</v>
      </c>
      <c r="AE33" s="7" t="s">
        <v>4959</v>
      </c>
      <c r="AF33" s="7" t="s">
        <v>5229</v>
      </c>
      <c r="AG33" s="7" t="s">
        <v>5320</v>
      </c>
      <c r="AH33" s="7" t="s">
        <v>5397</v>
      </c>
      <c r="AI33" s="7" t="s">
        <v>5586</v>
      </c>
      <c r="AJ33" s="7" t="s">
        <v>5620</v>
      </c>
      <c r="AK33" s="7" t="s">
        <v>5682</v>
      </c>
      <c r="AL33" s="7" t="s">
        <v>6041</v>
      </c>
      <c r="AM33" s="7" t="s">
        <v>6095</v>
      </c>
      <c r="AN33" s="7" t="s">
        <v>6196</v>
      </c>
      <c r="AO33" s="7" t="s">
        <v>6404</v>
      </c>
      <c r="AP33" s="7" t="s">
        <v>6509</v>
      </c>
      <c r="AQ33" s="7" t="s">
        <v>6690</v>
      </c>
      <c r="AR33" s="7" t="s">
        <v>6872</v>
      </c>
      <c r="AS33" s="7" t="s">
        <v>7107</v>
      </c>
      <c r="AT33" s="7" t="s">
        <v>7310</v>
      </c>
      <c r="AU33" s="7" t="s">
        <v>7575</v>
      </c>
      <c r="AV33" s="7" t="s">
        <v>7795</v>
      </c>
      <c r="AW33" s="7" t="s">
        <v>7907</v>
      </c>
      <c r="AX33" s="7" t="s">
        <v>8152</v>
      </c>
    </row>
    <row r="34" spans="1:50" x14ac:dyDescent="0.35">
      <c r="A34" s="7" t="s">
        <v>268</v>
      </c>
      <c r="B34" s="7" t="s">
        <v>389</v>
      </c>
      <c r="C34" s="7" t="s">
        <v>496</v>
      </c>
      <c r="D34" s="7" t="s">
        <v>648</v>
      </c>
      <c r="E34" s="7" t="s">
        <v>750</v>
      </c>
      <c r="F34" s="7" t="s">
        <v>997</v>
      </c>
      <c r="G34" s="7" t="s">
        <v>1162</v>
      </c>
      <c r="H34" s="7" t="s">
        <v>1229</v>
      </c>
      <c r="I34" s="7" t="s">
        <v>1539</v>
      </c>
      <c r="J34" s="7" t="s">
        <v>1909</v>
      </c>
      <c r="K34" s="7" t="s">
        <v>2130</v>
      </c>
      <c r="L34" s="7" t="s">
        <v>2175</v>
      </c>
      <c r="M34" s="7" t="s">
        <v>2310</v>
      </c>
      <c r="N34" s="7" t="s">
        <v>2411</v>
      </c>
      <c r="O34" s="7" t="s">
        <v>2487</v>
      </c>
      <c r="P34" s="7" t="s">
        <v>2582</v>
      </c>
      <c r="Q34" s="7" t="s">
        <v>2819</v>
      </c>
      <c r="R34" s="7" t="s">
        <v>3037</v>
      </c>
      <c r="S34" s="7" t="s">
        <v>3210</v>
      </c>
      <c r="T34" s="7" t="s">
        <v>3496</v>
      </c>
      <c r="U34" s="7" t="s">
        <v>3584</v>
      </c>
      <c r="V34" s="7" t="s">
        <v>3663</v>
      </c>
      <c r="W34" s="7" t="s">
        <v>3863</v>
      </c>
      <c r="X34" s="7" t="s">
        <v>3960</v>
      </c>
      <c r="Y34" s="7" t="s">
        <v>4169</v>
      </c>
      <c r="Z34" s="7" t="s">
        <v>4399</v>
      </c>
      <c r="AA34" s="7" t="s">
        <v>4573</v>
      </c>
      <c r="AB34" s="7" t="s">
        <v>4638</v>
      </c>
      <c r="AC34" s="7" t="s">
        <v>4815</v>
      </c>
      <c r="AD34" s="7" t="s">
        <v>4916</v>
      </c>
      <c r="AE34" s="7" t="s">
        <v>4960</v>
      </c>
      <c r="AF34" s="7" t="s">
        <v>5230</v>
      </c>
      <c r="AG34" s="7" t="s">
        <v>5321</v>
      </c>
      <c r="AH34" s="7" t="s">
        <v>5398</v>
      </c>
      <c r="AI34" s="7" t="s">
        <v>5587</v>
      </c>
      <c r="AJ34" s="7" t="s">
        <v>5621</v>
      </c>
      <c r="AK34" s="7" t="s">
        <v>5683</v>
      </c>
      <c r="AL34" s="7" t="s">
        <v>6042</v>
      </c>
      <c r="AM34" s="7" t="s">
        <v>6096</v>
      </c>
      <c r="AN34" s="7" t="s">
        <v>6197</v>
      </c>
      <c r="AO34" s="7" t="s">
        <v>6405</v>
      </c>
      <c r="AP34" s="7" t="s">
        <v>6510</v>
      </c>
      <c r="AQ34" s="7" t="s">
        <v>6691</v>
      </c>
      <c r="AR34" s="7" t="s">
        <v>6873</v>
      </c>
      <c r="AS34" s="7" t="s">
        <v>7108</v>
      </c>
      <c r="AT34" s="7" t="s">
        <v>7311</v>
      </c>
      <c r="AU34" s="7" t="s">
        <v>7576</v>
      </c>
      <c r="AV34" s="7" t="s">
        <v>7796</v>
      </c>
      <c r="AW34" s="7" t="s">
        <v>7908</v>
      </c>
      <c r="AX34" s="7" t="s">
        <v>8153</v>
      </c>
    </row>
    <row r="35" spans="1:50" x14ac:dyDescent="0.35">
      <c r="A35" s="7" t="s">
        <v>271</v>
      </c>
      <c r="B35" s="7" t="s">
        <v>391</v>
      </c>
      <c r="C35" s="7" t="s">
        <v>497</v>
      </c>
      <c r="D35" s="7" t="s">
        <v>649</v>
      </c>
      <c r="E35" s="7" t="s">
        <v>751</v>
      </c>
      <c r="F35" s="7" t="s">
        <v>998</v>
      </c>
      <c r="G35" s="7" t="s">
        <v>1163</v>
      </c>
      <c r="H35" s="7" t="s">
        <v>1230</v>
      </c>
      <c r="I35" s="7" t="s">
        <v>1540</v>
      </c>
      <c r="J35" s="7" t="s">
        <v>1910</v>
      </c>
      <c r="K35" s="7" t="s">
        <v>2131</v>
      </c>
      <c r="L35" s="7" t="s">
        <v>2176</v>
      </c>
      <c r="M35" s="7" t="s">
        <v>2311</v>
      </c>
      <c r="N35" s="7" t="s">
        <v>2412</v>
      </c>
      <c r="O35" s="7" t="s">
        <v>2488</v>
      </c>
      <c r="P35" s="7" t="s">
        <v>2583</v>
      </c>
      <c r="Q35" s="7" t="s">
        <v>2820</v>
      </c>
      <c r="R35" s="7" t="s">
        <v>3038</v>
      </c>
      <c r="S35" s="7" t="s">
        <v>3211</v>
      </c>
      <c r="T35" s="7" t="s">
        <v>3497</v>
      </c>
      <c r="U35" s="7" t="s">
        <v>3585</v>
      </c>
      <c r="V35" s="7" t="s">
        <v>3664</v>
      </c>
      <c r="W35" s="7" t="s">
        <v>3864</v>
      </c>
      <c r="X35" s="7" t="s">
        <v>3961</v>
      </c>
      <c r="Y35" s="7" t="s">
        <v>4170</v>
      </c>
      <c r="Z35" s="7" t="s">
        <v>4400</v>
      </c>
      <c r="AA35" s="7" t="s">
        <v>4574</v>
      </c>
      <c r="AB35" s="7" t="s">
        <v>4639</v>
      </c>
      <c r="AC35" s="7" t="s">
        <v>4816</v>
      </c>
      <c r="AD35" s="7" t="s">
        <v>4917</v>
      </c>
      <c r="AE35" s="7" t="s">
        <v>4961</v>
      </c>
      <c r="AF35" s="7" t="s">
        <v>5231</v>
      </c>
      <c r="AG35" s="7" t="s">
        <v>5322</v>
      </c>
      <c r="AH35" s="7" t="s">
        <v>5399</v>
      </c>
      <c r="AI35" s="7" t="s">
        <v>5588</v>
      </c>
      <c r="AJ35" s="7" t="s">
        <v>5622</v>
      </c>
      <c r="AK35" s="7" t="s">
        <v>5684</v>
      </c>
      <c r="AL35" s="7" t="s">
        <v>6043</v>
      </c>
      <c r="AM35" s="7" t="s">
        <v>6097</v>
      </c>
      <c r="AN35" s="7" t="s">
        <v>6198</v>
      </c>
      <c r="AO35" s="7" t="s">
        <v>6406</v>
      </c>
      <c r="AP35" s="7" t="s">
        <v>6511</v>
      </c>
      <c r="AQ35" s="7" t="s">
        <v>6692</v>
      </c>
      <c r="AR35" s="7" t="s">
        <v>6874</v>
      </c>
      <c r="AS35" s="7" t="s">
        <v>7109</v>
      </c>
      <c r="AT35" s="7" t="s">
        <v>7312</v>
      </c>
      <c r="AU35" s="7" t="s">
        <v>7577</v>
      </c>
      <c r="AV35" s="7" t="s">
        <v>7797</v>
      </c>
      <c r="AW35" s="7" t="s">
        <v>7909</v>
      </c>
      <c r="AX35" s="7" t="s">
        <v>8154</v>
      </c>
    </row>
    <row r="36" spans="1:50" x14ac:dyDescent="0.35">
      <c r="A36" s="7" t="s">
        <v>274</v>
      </c>
      <c r="B36" s="7" t="s">
        <v>392</v>
      </c>
      <c r="C36" s="7" t="s">
        <v>498</v>
      </c>
      <c r="D36" s="7" t="s">
        <v>650</v>
      </c>
      <c r="E36" s="7" t="s">
        <v>752</v>
      </c>
      <c r="F36" s="7" t="s">
        <v>999</v>
      </c>
      <c r="G36" s="7" t="s">
        <v>1164</v>
      </c>
      <c r="H36" s="7" t="s">
        <v>243</v>
      </c>
      <c r="I36" s="7" t="s">
        <v>1541</v>
      </c>
      <c r="J36" s="7" t="s">
        <v>1911</v>
      </c>
      <c r="K36" s="7" t="s">
        <v>2132</v>
      </c>
      <c r="L36" s="7" t="s">
        <v>2177</v>
      </c>
      <c r="M36" s="7" t="s">
        <v>2312</v>
      </c>
      <c r="N36" s="7" t="s">
        <v>2413</v>
      </c>
      <c r="O36" s="7" t="s">
        <v>2489</v>
      </c>
      <c r="P36" s="7" t="s">
        <v>2584</v>
      </c>
      <c r="Q36" s="7" t="s">
        <v>2821</v>
      </c>
      <c r="R36" s="7" t="s">
        <v>3039</v>
      </c>
      <c r="S36" s="7" t="s">
        <v>3212</v>
      </c>
      <c r="T36" s="7" t="s">
        <v>3498</v>
      </c>
      <c r="U36" s="7" t="s">
        <v>3586</v>
      </c>
      <c r="V36" s="7" t="s">
        <v>3665</v>
      </c>
      <c r="W36" s="7" t="s">
        <v>3865</v>
      </c>
      <c r="X36" s="7" t="s">
        <v>3962</v>
      </c>
      <c r="Y36" s="7" t="s">
        <v>4171</v>
      </c>
      <c r="Z36" s="7" t="s">
        <v>4401</v>
      </c>
      <c r="AA36" s="7" t="s">
        <v>4575</v>
      </c>
      <c r="AB36" s="7" t="s">
        <v>4640</v>
      </c>
      <c r="AC36" s="7" t="s">
        <v>4817</v>
      </c>
      <c r="AD36" s="7" t="s">
        <v>4918</v>
      </c>
      <c r="AE36" s="7" t="s">
        <v>4962</v>
      </c>
      <c r="AF36" s="7" t="s">
        <v>5232</v>
      </c>
      <c r="AG36" s="7" t="s">
        <v>5323</v>
      </c>
      <c r="AH36" s="7" t="s">
        <v>5400</v>
      </c>
      <c r="AI36" s="7" t="s">
        <v>5589</v>
      </c>
      <c r="AJ36" s="7" t="s">
        <v>5623</v>
      </c>
      <c r="AK36" s="7" t="s">
        <v>5685</v>
      </c>
      <c r="AL36" s="7" t="s">
        <v>6044</v>
      </c>
      <c r="AM36" s="7" t="s">
        <v>6098</v>
      </c>
      <c r="AN36" s="7" t="s">
        <v>6199</v>
      </c>
      <c r="AO36" s="7" t="s">
        <v>6407</v>
      </c>
      <c r="AP36" s="7" t="s">
        <v>6512</v>
      </c>
      <c r="AQ36" s="7" t="s">
        <v>6693</v>
      </c>
      <c r="AR36" s="7" t="s">
        <v>6875</v>
      </c>
      <c r="AS36" s="7" t="s">
        <v>7110</v>
      </c>
      <c r="AT36" s="7" t="s">
        <v>7313</v>
      </c>
      <c r="AU36" s="7" t="s">
        <v>7578</v>
      </c>
      <c r="AV36" s="7" t="s">
        <v>7798</v>
      </c>
      <c r="AW36" s="7" t="s">
        <v>7910</v>
      </c>
      <c r="AX36" s="7" t="s">
        <v>8155</v>
      </c>
    </row>
    <row r="37" spans="1:50" x14ac:dyDescent="0.35">
      <c r="A37" s="7" t="s">
        <v>276</v>
      </c>
      <c r="B37" s="7" t="s">
        <v>394</v>
      </c>
      <c r="C37" s="7" t="s">
        <v>499</v>
      </c>
      <c r="D37" s="7" t="s">
        <v>651</v>
      </c>
      <c r="E37" s="7" t="s">
        <v>753</v>
      </c>
      <c r="F37" s="7" t="s">
        <v>1000</v>
      </c>
      <c r="G37" s="7" t="s">
        <v>1165</v>
      </c>
      <c r="H37" s="7" t="s">
        <v>1231</v>
      </c>
      <c r="I37" s="7" t="s">
        <v>1542</v>
      </c>
      <c r="J37" s="7" t="s">
        <v>1912</v>
      </c>
      <c r="K37" s="7" t="s">
        <v>2133</v>
      </c>
      <c r="L37" s="7" t="s">
        <v>2178</v>
      </c>
      <c r="M37" s="7" t="s">
        <v>2313</v>
      </c>
      <c r="N37" s="7" t="s">
        <v>2414</v>
      </c>
      <c r="O37" s="7" t="s">
        <v>2490</v>
      </c>
      <c r="P37" s="7" t="s">
        <v>2585</v>
      </c>
      <c r="Q37" s="7" t="s">
        <v>2822</v>
      </c>
      <c r="R37" s="7" t="s">
        <v>3040</v>
      </c>
      <c r="S37" s="7" t="s">
        <v>3213</v>
      </c>
      <c r="T37" s="7" t="s">
        <v>3499</v>
      </c>
      <c r="U37" s="7" t="s">
        <v>3587</v>
      </c>
      <c r="V37" s="7" t="s">
        <v>3666</v>
      </c>
      <c r="W37" s="7" t="s">
        <v>3866</v>
      </c>
      <c r="X37" s="7" t="s">
        <v>3963</v>
      </c>
      <c r="Y37" s="7" t="s">
        <v>4172</v>
      </c>
      <c r="Z37" s="7" t="s">
        <v>4402</v>
      </c>
      <c r="AA37" s="7" t="s">
        <v>4576</v>
      </c>
      <c r="AB37" s="7" t="s">
        <v>4641</v>
      </c>
      <c r="AC37" s="7" t="s">
        <v>4818</v>
      </c>
      <c r="AD37" s="7" t="s">
        <v>4919</v>
      </c>
      <c r="AE37" s="7" t="s">
        <v>4963</v>
      </c>
      <c r="AF37" s="7" t="s">
        <v>5233</v>
      </c>
      <c r="AG37" s="7" t="s">
        <v>5324</v>
      </c>
      <c r="AH37" s="7" t="s">
        <v>5401</v>
      </c>
      <c r="AI37" s="7" t="s">
        <v>5590</v>
      </c>
      <c r="AJ37" s="7" t="s">
        <v>5624</v>
      </c>
      <c r="AK37" s="7" t="s">
        <v>5686</v>
      </c>
      <c r="AL37" s="7" t="s">
        <v>6045</v>
      </c>
      <c r="AM37" s="7" t="s">
        <v>6099</v>
      </c>
      <c r="AN37" s="7" t="s">
        <v>6200</v>
      </c>
      <c r="AO37" s="7" t="s">
        <v>6408</v>
      </c>
      <c r="AP37" s="7" t="s">
        <v>6513</v>
      </c>
      <c r="AQ37" s="7" t="s">
        <v>6694</v>
      </c>
      <c r="AR37" s="7" t="s">
        <v>6876</v>
      </c>
      <c r="AS37" s="7" t="s">
        <v>7111</v>
      </c>
      <c r="AT37" s="7" t="s">
        <v>7314</v>
      </c>
      <c r="AU37" s="7" t="s">
        <v>7579</v>
      </c>
      <c r="AV37" s="7" t="s">
        <v>7799</v>
      </c>
      <c r="AW37" s="7" t="s">
        <v>7911</v>
      </c>
      <c r="AX37" s="7" t="s">
        <v>8156</v>
      </c>
    </row>
    <row r="38" spans="1:50" x14ac:dyDescent="0.35">
      <c r="A38" s="7" t="s">
        <v>279</v>
      </c>
      <c r="B38" s="7" t="s">
        <v>396</v>
      </c>
      <c r="C38" s="7" t="s">
        <v>500</v>
      </c>
      <c r="D38" s="7" t="s">
        <v>652</v>
      </c>
      <c r="E38" s="7" t="s">
        <v>754</v>
      </c>
      <c r="F38" s="7" t="s">
        <v>1001</v>
      </c>
      <c r="G38" s="7" t="s">
        <v>1166</v>
      </c>
      <c r="H38" s="7" t="s">
        <v>1232</v>
      </c>
      <c r="I38" s="7" t="s">
        <v>1543</v>
      </c>
      <c r="J38" s="7" t="s">
        <v>1913</v>
      </c>
      <c r="K38" s="7" t="s">
        <v>2134</v>
      </c>
      <c r="L38" s="7" t="s">
        <v>2179</v>
      </c>
      <c r="M38" s="7" t="s">
        <v>2314</v>
      </c>
      <c r="N38" s="7" t="s">
        <v>259</v>
      </c>
      <c r="O38" s="7" t="s">
        <v>2491</v>
      </c>
      <c r="P38" s="7" t="s">
        <v>2586</v>
      </c>
      <c r="Q38" s="7" t="s">
        <v>2823</v>
      </c>
      <c r="R38" s="7" t="s">
        <v>3041</v>
      </c>
      <c r="S38" s="7" t="s">
        <v>3214</v>
      </c>
      <c r="T38" s="7" t="s">
        <v>3500</v>
      </c>
      <c r="U38" s="7" t="s">
        <v>3588</v>
      </c>
      <c r="V38" s="7" t="s">
        <v>3667</v>
      </c>
      <c r="W38" s="7" t="s">
        <v>3867</v>
      </c>
      <c r="X38" s="7" t="s">
        <v>3964</v>
      </c>
      <c r="Y38" s="7" t="s">
        <v>4173</v>
      </c>
      <c r="Z38" s="7" t="s">
        <v>4403</v>
      </c>
      <c r="AA38" s="7" t="s">
        <v>4577</v>
      </c>
      <c r="AB38" s="7" t="s">
        <v>4642</v>
      </c>
      <c r="AC38" s="7" t="s">
        <v>4819</v>
      </c>
      <c r="AD38" s="7" t="s">
        <v>4920</v>
      </c>
      <c r="AE38" s="7" t="s">
        <v>4964</v>
      </c>
      <c r="AF38" s="7" t="s">
        <v>5234</v>
      </c>
      <c r="AG38" s="7" t="s">
        <v>5325</v>
      </c>
      <c r="AH38" s="7" t="s">
        <v>5402</v>
      </c>
      <c r="AI38" s="7" t="s">
        <v>5591</v>
      </c>
      <c r="AJ38" s="7" t="s">
        <v>5625</v>
      </c>
      <c r="AK38" s="7" t="s">
        <v>5687</v>
      </c>
      <c r="AL38" s="7" t="s">
        <v>6046</v>
      </c>
      <c r="AM38" s="7" t="s">
        <v>4918</v>
      </c>
      <c r="AN38" s="7" t="s">
        <v>6201</v>
      </c>
      <c r="AO38" s="7" t="s">
        <v>6409</v>
      </c>
      <c r="AP38" s="7" t="s">
        <v>6514</v>
      </c>
      <c r="AQ38" s="7" t="s">
        <v>6695</v>
      </c>
      <c r="AR38" s="7" t="s">
        <v>6877</v>
      </c>
      <c r="AS38" s="7" t="s">
        <v>7112</v>
      </c>
      <c r="AT38" s="7" t="s">
        <v>7315</v>
      </c>
      <c r="AU38" s="7" t="s">
        <v>7580</v>
      </c>
      <c r="AV38" s="7" t="s">
        <v>7800</v>
      </c>
      <c r="AW38" s="7" t="s">
        <v>7912</v>
      </c>
      <c r="AX38" s="7" t="s">
        <v>8157</v>
      </c>
    </row>
    <row r="39" spans="1:50" x14ac:dyDescent="0.35">
      <c r="A39" s="7" t="s">
        <v>282</v>
      </c>
      <c r="B39" s="7" t="s">
        <v>397</v>
      </c>
      <c r="C39" s="7" t="s">
        <v>501</v>
      </c>
      <c r="D39" s="7" t="s">
        <v>653</v>
      </c>
      <c r="E39" s="7" t="s">
        <v>755</v>
      </c>
      <c r="F39" s="7" t="s">
        <v>1002</v>
      </c>
      <c r="G39" s="7" t="s">
        <v>1167</v>
      </c>
      <c r="H39" s="7" t="s">
        <v>1233</v>
      </c>
      <c r="I39" s="7" t="s">
        <v>1544</v>
      </c>
      <c r="J39" s="7" t="s">
        <v>1914</v>
      </c>
      <c r="K39" s="7" t="s">
        <v>2135</v>
      </c>
      <c r="L39" s="7" t="s">
        <v>2180</v>
      </c>
      <c r="M39" s="7" t="s">
        <v>2315</v>
      </c>
      <c r="N39" s="7" t="s">
        <v>2415</v>
      </c>
      <c r="O39" s="7" t="s">
        <v>2492</v>
      </c>
      <c r="P39" s="7" t="s">
        <v>2587</v>
      </c>
      <c r="Q39" s="7" t="s">
        <v>2824</v>
      </c>
      <c r="R39" s="7" t="s">
        <v>3042</v>
      </c>
      <c r="S39" s="7" t="s">
        <v>3215</v>
      </c>
      <c r="T39" s="7" t="s">
        <v>3501</v>
      </c>
      <c r="U39" s="7" t="s">
        <v>3589</v>
      </c>
      <c r="V39" s="7" t="s">
        <v>3668</v>
      </c>
      <c r="W39" s="7" t="s">
        <v>3868</v>
      </c>
      <c r="X39" s="7" t="s">
        <v>3965</v>
      </c>
      <c r="Y39" s="7" t="s">
        <v>4174</v>
      </c>
      <c r="Z39" s="7" t="s">
        <v>4404</v>
      </c>
      <c r="AA39" s="7" t="s">
        <v>4578</v>
      </c>
      <c r="AB39" s="7" t="s">
        <v>4643</v>
      </c>
      <c r="AC39" s="7" t="s">
        <v>4820</v>
      </c>
      <c r="AD39" s="7" t="s">
        <v>4921</v>
      </c>
      <c r="AE39" s="7" t="s">
        <v>4965</v>
      </c>
      <c r="AF39" s="7" t="s">
        <v>5235</v>
      </c>
      <c r="AG39" s="7" t="s">
        <v>5326</v>
      </c>
      <c r="AH39" s="7" t="s">
        <v>5403</v>
      </c>
      <c r="AI39" s="7" t="s">
        <v>5592</v>
      </c>
      <c r="AJ39" s="7" t="s">
        <v>5626</v>
      </c>
      <c r="AK39" s="7" t="s">
        <v>5688</v>
      </c>
      <c r="AL39" s="7" t="s">
        <v>6047</v>
      </c>
      <c r="AM39" s="7" t="s">
        <v>6100</v>
      </c>
      <c r="AN39" s="7" t="s">
        <v>6202</v>
      </c>
      <c r="AO39" s="7" t="s">
        <v>6410</v>
      </c>
      <c r="AP39" s="7" t="s">
        <v>6515</v>
      </c>
      <c r="AQ39" s="7" t="s">
        <v>6696</v>
      </c>
      <c r="AR39" s="7" t="s">
        <v>6878</v>
      </c>
      <c r="AS39" s="7" t="s">
        <v>7113</v>
      </c>
      <c r="AT39" s="7" t="s">
        <v>7316</v>
      </c>
      <c r="AU39" s="7" t="s">
        <v>7581</v>
      </c>
      <c r="AV39" s="7" t="s">
        <v>7801</v>
      </c>
      <c r="AW39" s="7" t="s">
        <v>7913</v>
      </c>
      <c r="AX39" s="7" t="s">
        <v>8158</v>
      </c>
    </row>
    <row r="40" spans="1:50" x14ac:dyDescent="0.35">
      <c r="A40" s="7" t="s">
        <v>285</v>
      </c>
      <c r="B40" s="7" t="s">
        <v>399</v>
      </c>
      <c r="C40" s="7" t="s">
        <v>502</v>
      </c>
      <c r="D40" s="7" t="s">
        <v>654</v>
      </c>
      <c r="E40" s="7" t="s">
        <v>756</v>
      </c>
      <c r="F40" s="7" t="s">
        <v>1003</v>
      </c>
      <c r="G40" s="7" t="s">
        <v>1168</v>
      </c>
      <c r="H40" s="7" t="s">
        <v>1234</v>
      </c>
      <c r="I40" s="7" t="s">
        <v>1545</v>
      </c>
      <c r="J40" s="7" t="s">
        <v>1915</v>
      </c>
      <c r="K40" s="7" t="s">
        <v>2136</v>
      </c>
      <c r="L40" s="7" t="s">
        <v>2181</v>
      </c>
      <c r="M40" s="7" t="s">
        <v>2316</v>
      </c>
      <c r="N40" s="7" t="s">
        <v>2416</v>
      </c>
      <c r="O40" s="7" t="s">
        <v>2493</v>
      </c>
      <c r="P40" s="7" t="s">
        <v>2588</v>
      </c>
      <c r="Q40" s="7" t="s">
        <v>2825</v>
      </c>
      <c r="R40" s="7" t="s">
        <v>3043</v>
      </c>
      <c r="S40" s="7" t="s">
        <v>3216</v>
      </c>
      <c r="T40" s="7" t="s">
        <v>3502</v>
      </c>
      <c r="U40" s="7" t="s">
        <v>3590</v>
      </c>
      <c r="V40" s="7" t="s">
        <v>3669</v>
      </c>
      <c r="W40" s="7" t="s">
        <v>3869</v>
      </c>
      <c r="X40" s="7" t="s">
        <v>3966</v>
      </c>
      <c r="Y40" s="7" t="s">
        <v>4175</v>
      </c>
      <c r="Z40" s="7" t="s">
        <v>4405</v>
      </c>
      <c r="AA40" s="7" t="s">
        <v>4579</v>
      </c>
      <c r="AB40" s="7" t="s">
        <v>4644</v>
      </c>
      <c r="AC40" s="7" t="s">
        <v>4821</v>
      </c>
      <c r="AD40" s="7" t="s">
        <v>4922</v>
      </c>
      <c r="AE40" s="7" t="s">
        <v>4966</v>
      </c>
      <c r="AF40" s="7" t="s">
        <v>5236</v>
      </c>
      <c r="AG40" s="7" t="s">
        <v>5327</v>
      </c>
      <c r="AH40" s="7" t="s">
        <v>5404</v>
      </c>
      <c r="AI40" s="7" t="s">
        <v>5593</v>
      </c>
      <c r="AJ40" s="7" t="s">
        <v>5627</v>
      </c>
      <c r="AK40" s="7" t="s">
        <v>5689</v>
      </c>
      <c r="AL40" s="7" t="s">
        <v>6048</v>
      </c>
      <c r="AM40" s="7" t="s">
        <v>6101</v>
      </c>
      <c r="AN40" s="7" t="s">
        <v>6203</v>
      </c>
      <c r="AO40" s="7" t="s">
        <v>6411</v>
      </c>
      <c r="AP40" s="7" t="s">
        <v>6516</v>
      </c>
      <c r="AQ40" s="7" t="s">
        <v>6697</v>
      </c>
      <c r="AR40" s="7" t="s">
        <v>6879</v>
      </c>
      <c r="AS40" s="7" t="s">
        <v>7114</v>
      </c>
      <c r="AT40" s="7" t="s">
        <v>7317</v>
      </c>
      <c r="AU40" s="7" t="s">
        <v>7582</v>
      </c>
      <c r="AV40" s="7" t="s">
        <v>7802</v>
      </c>
      <c r="AW40" s="7" t="s">
        <v>7914</v>
      </c>
      <c r="AX40" s="7" t="s">
        <v>8159</v>
      </c>
    </row>
    <row r="41" spans="1:50" x14ac:dyDescent="0.35">
      <c r="A41" s="7" t="s">
        <v>289</v>
      </c>
      <c r="B41" s="7" t="s">
        <v>401</v>
      </c>
      <c r="C41" s="7" t="s">
        <v>503</v>
      </c>
      <c r="D41" s="7" t="s">
        <v>655</v>
      </c>
      <c r="E41" s="7" t="s">
        <v>757</v>
      </c>
      <c r="F41" s="7" t="s">
        <v>1004</v>
      </c>
      <c r="G41" s="7" t="s">
        <v>1169</v>
      </c>
      <c r="H41" s="7" t="s">
        <v>1235</v>
      </c>
      <c r="I41" s="7" t="s">
        <v>1546</v>
      </c>
      <c r="J41" s="7" t="s">
        <v>1916</v>
      </c>
      <c r="K41" s="7" t="s">
        <v>2137</v>
      </c>
      <c r="L41" s="7" t="s">
        <v>2182</v>
      </c>
      <c r="M41" s="7" t="s">
        <v>2317</v>
      </c>
      <c r="N41" s="7" t="s">
        <v>2417</v>
      </c>
      <c r="O41" s="7" t="s">
        <v>2494</v>
      </c>
      <c r="P41" s="7" t="s">
        <v>2589</v>
      </c>
      <c r="Q41" s="7" t="s">
        <v>2826</v>
      </c>
      <c r="R41" s="7" t="s">
        <v>3044</v>
      </c>
      <c r="S41" s="7" t="s">
        <v>3217</v>
      </c>
      <c r="T41" s="7" t="s">
        <v>3503</v>
      </c>
      <c r="U41" s="7" t="s">
        <v>3591</v>
      </c>
      <c r="V41" s="7" t="s">
        <v>3670</v>
      </c>
      <c r="W41" s="7" t="s">
        <v>3870</v>
      </c>
      <c r="X41" s="7" t="s">
        <v>3967</v>
      </c>
      <c r="Y41" s="7" t="s">
        <v>4176</v>
      </c>
      <c r="Z41" s="7" t="s">
        <v>4406</v>
      </c>
      <c r="AA41" s="7" t="s">
        <v>4580</v>
      </c>
      <c r="AB41" s="7" t="s">
        <v>4645</v>
      </c>
      <c r="AC41" s="7" t="s">
        <v>4822</v>
      </c>
      <c r="AD41" s="7" t="s">
        <v>4923</v>
      </c>
      <c r="AE41" s="7" t="s">
        <v>4967</v>
      </c>
      <c r="AF41" s="7" t="s">
        <v>5237</v>
      </c>
      <c r="AG41" s="7" t="s">
        <v>5328</v>
      </c>
      <c r="AH41" s="7" t="s">
        <v>5405</v>
      </c>
      <c r="AI41" s="7" t="s">
        <v>5594</v>
      </c>
      <c r="AJ41" s="7" t="s">
        <v>5628</v>
      </c>
      <c r="AK41" s="7" t="s">
        <v>5690</v>
      </c>
      <c r="AL41" s="7" t="s">
        <v>6049</v>
      </c>
      <c r="AM41" s="7" t="s">
        <v>6102</v>
      </c>
      <c r="AN41" s="7" t="s">
        <v>6204</v>
      </c>
      <c r="AO41" s="7" t="s">
        <v>6412</v>
      </c>
      <c r="AP41" s="7" t="s">
        <v>6517</v>
      </c>
      <c r="AQ41" s="7" t="s">
        <v>6698</v>
      </c>
      <c r="AR41" s="7" t="s">
        <v>6880</v>
      </c>
      <c r="AS41" s="7" t="s">
        <v>7115</v>
      </c>
      <c r="AT41" s="7" t="s">
        <v>7318</v>
      </c>
      <c r="AU41" s="7" t="s">
        <v>7583</v>
      </c>
      <c r="AV41" s="7" t="s">
        <v>7803</v>
      </c>
      <c r="AW41" s="7" t="s">
        <v>7915</v>
      </c>
      <c r="AX41" s="7" t="s">
        <v>8160</v>
      </c>
    </row>
    <row r="42" spans="1:50" x14ac:dyDescent="0.35">
      <c r="A42" s="7" t="s">
        <v>293</v>
      </c>
      <c r="B42" s="7" t="s">
        <v>403</v>
      </c>
      <c r="C42" s="7" t="s">
        <v>505</v>
      </c>
      <c r="D42" s="7" t="s">
        <v>656</v>
      </c>
      <c r="E42" s="7" t="s">
        <v>758</v>
      </c>
      <c r="F42" s="7" t="s">
        <v>1005</v>
      </c>
      <c r="G42" s="7" t="s">
        <v>1170</v>
      </c>
      <c r="H42" s="7" t="s">
        <v>1236</v>
      </c>
      <c r="I42" s="7" t="s">
        <v>1547</v>
      </c>
      <c r="J42" s="7" t="s">
        <v>1917</v>
      </c>
      <c r="K42" s="7" t="s">
        <v>2138</v>
      </c>
      <c r="L42" s="7" t="s">
        <v>2183</v>
      </c>
      <c r="M42" s="7" t="s">
        <v>2318</v>
      </c>
      <c r="N42" s="7" t="s">
        <v>2418</v>
      </c>
      <c r="O42" s="7" t="s">
        <v>2495</v>
      </c>
      <c r="P42" s="7" t="s">
        <v>2590</v>
      </c>
      <c r="Q42" s="7" t="s">
        <v>2827</v>
      </c>
      <c r="R42" s="7" t="s">
        <v>3045</v>
      </c>
      <c r="S42" s="7" t="s">
        <v>3218</v>
      </c>
      <c r="T42" s="7" t="s">
        <v>3504</v>
      </c>
      <c r="U42" s="7" t="s">
        <v>3592</v>
      </c>
      <c r="V42" s="7" t="s">
        <v>3671</v>
      </c>
      <c r="W42" s="7" t="s">
        <v>3871</v>
      </c>
      <c r="X42" s="7" t="s">
        <v>3968</v>
      </c>
      <c r="Y42" s="7" t="s">
        <v>4177</v>
      </c>
      <c r="Z42" s="7" t="s">
        <v>4407</v>
      </c>
      <c r="AA42" s="7" t="s">
        <v>4581</v>
      </c>
      <c r="AB42" s="7" t="s">
        <v>4646</v>
      </c>
      <c r="AC42" s="7" t="s">
        <v>4823</v>
      </c>
      <c r="AD42" s="7" t="s">
        <v>4924</v>
      </c>
      <c r="AE42" s="7" t="s">
        <v>4968</v>
      </c>
      <c r="AF42" s="7" t="s">
        <v>5238</v>
      </c>
      <c r="AG42" s="7" t="s">
        <v>5329</v>
      </c>
      <c r="AH42" s="7" t="s">
        <v>5406</v>
      </c>
      <c r="AI42" s="7" t="s">
        <v>5595</v>
      </c>
      <c r="AJ42" s="7" t="s">
        <v>5629</v>
      </c>
      <c r="AK42" s="7" t="s">
        <v>5691</v>
      </c>
      <c r="AL42" s="7" t="s">
        <v>6050</v>
      </c>
      <c r="AM42" s="7" t="s">
        <v>6103</v>
      </c>
      <c r="AN42" s="7" t="s">
        <v>6205</v>
      </c>
      <c r="AO42" s="7" t="s">
        <v>6413</v>
      </c>
      <c r="AP42" s="7" t="s">
        <v>6518</v>
      </c>
      <c r="AQ42" s="7" t="s">
        <v>6699</v>
      </c>
      <c r="AR42" s="7" t="s">
        <v>6881</v>
      </c>
      <c r="AS42" s="7" t="s">
        <v>7116</v>
      </c>
      <c r="AT42" s="7" t="s">
        <v>7319</v>
      </c>
      <c r="AU42" s="7" t="s">
        <v>7584</v>
      </c>
      <c r="AV42" s="7" t="s">
        <v>7804</v>
      </c>
      <c r="AW42" s="7" t="s">
        <v>7916</v>
      </c>
      <c r="AX42" s="7" t="s">
        <v>8161</v>
      </c>
    </row>
    <row r="43" spans="1:50" x14ac:dyDescent="0.35">
      <c r="A43" s="7" t="s">
        <v>296</v>
      </c>
      <c r="B43" s="7" t="s">
        <v>405</v>
      </c>
      <c r="C43" s="7" t="s">
        <v>506</v>
      </c>
      <c r="D43" s="7" t="s">
        <v>657</v>
      </c>
      <c r="E43" s="7" t="s">
        <v>759</v>
      </c>
      <c r="F43" s="7" t="s">
        <v>1006</v>
      </c>
      <c r="G43" s="7" t="s">
        <v>1171</v>
      </c>
      <c r="H43" s="7" t="s">
        <v>1237</v>
      </c>
      <c r="I43" s="7" t="s">
        <v>1548</v>
      </c>
      <c r="J43" s="7" t="s">
        <v>1918</v>
      </c>
      <c r="K43" s="7" t="s">
        <v>2139</v>
      </c>
      <c r="L43" s="7" t="s">
        <v>2184</v>
      </c>
      <c r="M43" s="7" t="s">
        <v>2319</v>
      </c>
      <c r="N43" s="7" t="s">
        <v>2419</v>
      </c>
      <c r="O43" s="7" t="s">
        <v>2496</v>
      </c>
      <c r="P43" s="7" t="s">
        <v>2591</v>
      </c>
      <c r="Q43" s="7" t="s">
        <v>2828</v>
      </c>
      <c r="R43" s="7" t="s">
        <v>3046</v>
      </c>
      <c r="S43" s="7" t="s">
        <v>3219</v>
      </c>
      <c r="T43" s="7" t="s">
        <v>3505</v>
      </c>
      <c r="U43" s="7" t="s">
        <v>3593</v>
      </c>
      <c r="V43" s="7" t="s">
        <v>3672</v>
      </c>
      <c r="W43" s="7" t="s">
        <v>3872</v>
      </c>
      <c r="X43" s="7" t="s">
        <v>3969</v>
      </c>
      <c r="Y43" s="7" t="s">
        <v>4178</v>
      </c>
      <c r="Z43" s="7" t="s">
        <v>4408</v>
      </c>
      <c r="AA43" s="7" t="s">
        <v>4582</v>
      </c>
      <c r="AB43" s="7" t="s">
        <v>4647</v>
      </c>
      <c r="AC43" s="7" t="s">
        <v>4824</v>
      </c>
      <c r="AD43" s="7" t="s">
        <v>4925</v>
      </c>
      <c r="AE43" s="7" t="s">
        <v>4969</v>
      </c>
      <c r="AF43" s="7" t="s">
        <v>5239</v>
      </c>
      <c r="AG43" s="7" t="s">
        <v>5330</v>
      </c>
      <c r="AH43" s="7" t="s">
        <v>5407</v>
      </c>
      <c r="AI43" s="7" t="s">
        <v>5596</v>
      </c>
      <c r="AJ43" s="7" t="s">
        <v>5630</v>
      </c>
      <c r="AK43" s="7" t="s">
        <v>5692</v>
      </c>
      <c r="AL43" s="7" t="s">
        <v>6051</v>
      </c>
      <c r="AM43" s="7" t="s">
        <v>6104</v>
      </c>
      <c r="AN43" s="7" t="s">
        <v>6206</v>
      </c>
      <c r="AO43" s="7" t="s">
        <v>6414</v>
      </c>
      <c r="AP43" s="7" t="s">
        <v>6519</v>
      </c>
      <c r="AQ43" s="7" t="s">
        <v>6700</v>
      </c>
      <c r="AR43" s="7" t="s">
        <v>6882</v>
      </c>
      <c r="AS43" s="7" t="s">
        <v>7117</v>
      </c>
      <c r="AT43" s="7" t="s">
        <v>7320</v>
      </c>
      <c r="AU43" s="7" t="s">
        <v>7585</v>
      </c>
      <c r="AV43" s="7" t="s">
        <v>7805</v>
      </c>
      <c r="AW43" s="7" t="s">
        <v>7917</v>
      </c>
      <c r="AX43" s="7" t="s">
        <v>8162</v>
      </c>
    </row>
    <row r="44" spans="1:50" x14ac:dyDescent="0.35">
      <c r="A44" s="7" t="s">
        <v>300</v>
      </c>
      <c r="B44" s="7" t="s">
        <v>406</v>
      </c>
      <c r="C44" s="7" t="s">
        <v>507</v>
      </c>
      <c r="D44" s="7" t="s">
        <v>658</v>
      </c>
      <c r="E44" s="7" t="s">
        <v>760</v>
      </c>
      <c r="F44" s="7" t="s">
        <v>1007</v>
      </c>
      <c r="G44" s="7" t="s">
        <v>1172</v>
      </c>
      <c r="H44" s="7" t="s">
        <v>1238</v>
      </c>
      <c r="I44" s="7" t="s">
        <v>1549</v>
      </c>
      <c r="J44" s="7" t="s">
        <v>1919</v>
      </c>
      <c r="K44" s="7" t="s">
        <v>2140</v>
      </c>
      <c r="L44" s="7" t="s">
        <v>2185</v>
      </c>
      <c r="M44" s="7" t="s">
        <v>2320</v>
      </c>
      <c r="N44" s="7" t="s">
        <v>2420</v>
      </c>
      <c r="O44" s="7" t="s">
        <v>2497</v>
      </c>
      <c r="P44" s="7" t="s">
        <v>2592</v>
      </c>
      <c r="Q44" s="7" t="s">
        <v>2829</v>
      </c>
      <c r="R44" s="7" t="s">
        <v>3047</v>
      </c>
      <c r="S44" s="7" t="s">
        <v>3220</v>
      </c>
      <c r="T44" s="7" t="s">
        <v>3506</v>
      </c>
      <c r="U44" s="7" t="s">
        <v>3594</v>
      </c>
      <c r="V44" s="7" t="s">
        <v>3673</v>
      </c>
      <c r="W44" s="7" t="s">
        <v>3873</v>
      </c>
      <c r="X44" s="7" t="s">
        <v>3970</v>
      </c>
      <c r="Y44" s="7" t="s">
        <v>4179</v>
      </c>
      <c r="Z44" s="7" t="s">
        <v>4409</v>
      </c>
      <c r="AA44" s="7" t="s">
        <v>4583</v>
      </c>
      <c r="AB44" s="7" t="s">
        <v>4648</v>
      </c>
      <c r="AC44" s="7" t="s">
        <v>4825</v>
      </c>
      <c r="AD44" s="7" t="s">
        <v>4926</v>
      </c>
      <c r="AE44" s="7" t="s">
        <v>4970</v>
      </c>
      <c r="AF44" s="7" t="s">
        <v>5240</v>
      </c>
      <c r="AG44" s="7" t="s">
        <v>5331</v>
      </c>
      <c r="AH44" s="7" t="s">
        <v>5408</v>
      </c>
      <c r="AI44" s="7" t="s">
        <v>5597</v>
      </c>
      <c r="AJ44" s="7" t="s">
        <v>5631</v>
      </c>
      <c r="AK44" s="7" t="s">
        <v>5693</v>
      </c>
      <c r="AL44" s="7" t="s">
        <v>6052</v>
      </c>
      <c r="AM44" s="7" t="s">
        <v>6105</v>
      </c>
      <c r="AN44" s="7" t="s">
        <v>6207</v>
      </c>
      <c r="AO44" s="7" t="s">
        <v>6415</v>
      </c>
      <c r="AP44" s="7" t="s">
        <v>6520</v>
      </c>
      <c r="AQ44" s="7" t="s">
        <v>6701</v>
      </c>
      <c r="AR44" s="7" t="s">
        <v>6883</v>
      </c>
      <c r="AS44" s="7" t="s">
        <v>7118</v>
      </c>
      <c r="AT44" s="7" t="s">
        <v>7321</v>
      </c>
      <c r="AU44" s="7" t="s">
        <v>7586</v>
      </c>
      <c r="AV44" s="7" t="s">
        <v>7806</v>
      </c>
      <c r="AW44" s="7" t="s">
        <v>7918</v>
      </c>
      <c r="AX44" s="7" t="s">
        <v>8163</v>
      </c>
    </row>
    <row r="45" spans="1:50" x14ac:dyDescent="0.35">
      <c r="A45" s="7" t="s">
        <v>304</v>
      </c>
      <c r="B45" s="7" t="s">
        <v>407</v>
      </c>
      <c r="C45" s="7" t="s">
        <v>508</v>
      </c>
      <c r="D45" s="7" t="s">
        <v>659</v>
      </c>
      <c r="E45" s="7" t="s">
        <v>761</v>
      </c>
      <c r="F45" s="7" t="s">
        <v>1008</v>
      </c>
      <c r="G45" s="7" t="s">
        <v>1173</v>
      </c>
      <c r="H45" s="7" t="s">
        <v>1239</v>
      </c>
      <c r="I45" s="7" t="s">
        <v>1550</v>
      </c>
      <c r="J45" s="7" t="s">
        <v>1920</v>
      </c>
      <c r="K45" s="7" t="s">
        <v>2141</v>
      </c>
      <c r="L45" s="7" t="s">
        <v>2186</v>
      </c>
      <c r="M45" s="7" t="s">
        <v>2321</v>
      </c>
      <c r="N45" s="7" t="s">
        <v>2421</v>
      </c>
      <c r="O45" s="7" t="s">
        <v>2498</v>
      </c>
      <c r="P45" s="7" t="s">
        <v>2593</v>
      </c>
      <c r="Q45" s="7" t="s">
        <v>2830</v>
      </c>
      <c r="R45" s="7" t="s">
        <v>3048</v>
      </c>
      <c r="S45" s="7" t="s">
        <v>3221</v>
      </c>
      <c r="T45" s="7" t="s">
        <v>3507</v>
      </c>
      <c r="U45" s="7" t="s">
        <v>3595</v>
      </c>
      <c r="V45" s="7" t="s">
        <v>3674</v>
      </c>
      <c r="W45" s="7" t="s">
        <v>3874</v>
      </c>
      <c r="X45" s="7" t="s">
        <v>3971</v>
      </c>
      <c r="Y45" s="7" t="s">
        <v>4180</v>
      </c>
      <c r="Z45" s="7" t="s">
        <v>4410</v>
      </c>
      <c r="AA45" s="7" t="s">
        <v>299</v>
      </c>
      <c r="AB45" s="7" t="s">
        <v>4649</v>
      </c>
      <c r="AC45" s="7" t="s">
        <v>4826</v>
      </c>
      <c r="AD45" s="7" t="s">
        <v>4927</v>
      </c>
      <c r="AE45" s="7" t="s">
        <v>4971</v>
      </c>
      <c r="AF45" s="7" t="s">
        <v>5241</v>
      </c>
      <c r="AG45" s="7" t="s">
        <v>5332</v>
      </c>
      <c r="AH45" s="7" t="s">
        <v>5409</v>
      </c>
      <c r="AI45" s="7" t="s">
        <v>5598</v>
      </c>
      <c r="AJ45" s="7" t="s">
        <v>5632</v>
      </c>
      <c r="AK45" s="7" t="s">
        <v>5694</v>
      </c>
      <c r="AL45" s="7" t="s">
        <v>6053</v>
      </c>
      <c r="AM45" s="7" t="s">
        <v>6106</v>
      </c>
      <c r="AN45" s="7" t="s">
        <v>6208</v>
      </c>
      <c r="AO45" s="7" t="s">
        <v>6416</v>
      </c>
      <c r="AP45" s="7" t="s">
        <v>6521</v>
      </c>
      <c r="AQ45" s="7" t="s">
        <v>6702</v>
      </c>
      <c r="AR45" s="7" t="s">
        <v>6884</v>
      </c>
      <c r="AS45" s="7" t="s">
        <v>7119</v>
      </c>
      <c r="AT45" s="7" t="s">
        <v>7322</v>
      </c>
      <c r="AU45" s="7" t="s">
        <v>7587</v>
      </c>
      <c r="AV45" s="7" t="s">
        <v>7807</v>
      </c>
      <c r="AW45" s="7" t="s">
        <v>7919</v>
      </c>
      <c r="AX45" s="7" t="s">
        <v>8164</v>
      </c>
    </row>
    <row r="46" spans="1:50" x14ac:dyDescent="0.35">
      <c r="A46" s="7" t="s">
        <v>308</v>
      </c>
      <c r="B46" s="7" t="s">
        <v>408</v>
      </c>
      <c r="C46" s="7" t="s">
        <v>510</v>
      </c>
      <c r="D46" s="7" t="s">
        <v>660</v>
      </c>
      <c r="E46" s="7" t="s">
        <v>762</v>
      </c>
      <c r="F46" s="7" t="s">
        <v>1009</v>
      </c>
      <c r="G46" s="7" t="s">
        <v>1174</v>
      </c>
      <c r="H46" s="7" t="s">
        <v>1240</v>
      </c>
      <c r="I46" s="7" t="s">
        <v>1551</v>
      </c>
      <c r="J46" s="7" t="s">
        <v>1921</v>
      </c>
      <c r="K46" s="7" t="s">
        <v>2142</v>
      </c>
      <c r="L46" s="7" t="s">
        <v>2187</v>
      </c>
      <c r="M46" s="7" t="s">
        <v>2322</v>
      </c>
      <c r="N46" s="7" t="s">
        <v>2422</v>
      </c>
      <c r="O46" s="7" t="s">
        <v>2499</v>
      </c>
      <c r="P46" s="7" t="s">
        <v>2594</v>
      </c>
      <c r="Q46" s="7" t="s">
        <v>2188</v>
      </c>
      <c r="R46" s="7" t="s">
        <v>3049</v>
      </c>
      <c r="S46" s="7" t="s">
        <v>3222</v>
      </c>
      <c r="T46" s="7" t="s">
        <v>3508</v>
      </c>
      <c r="U46" s="7" t="s">
        <v>3596</v>
      </c>
      <c r="V46" s="7" t="s">
        <v>3675</v>
      </c>
      <c r="W46" s="7" t="s">
        <v>3875</v>
      </c>
      <c r="X46" s="7" t="s">
        <v>3972</v>
      </c>
      <c r="Y46" s="7" t="s">
        <v>4181</v>
      </c>
      <c r="Z46" s="7" t="s">
        <v>4411</v>
      </c>
      <c r="AA46" s="7" t="s">
        <v>4584</v>
      </c>
      <c r="AB46" s="7" t="s">
        <v>4650</v>
      </c>
      <c r="AC46" s="7" t="s">
        <v>4827</v>
      </c>
      <c r="AD46" s="7" t="s">
        <v>4928</v>
      </c>
      <c r="AE46" s="7" t="s">
        <v>4972</v>
      </c>
      <c r="AF46" s="7" t="s">
        <v>5242</v>
      </c>
      <c r="AG46" s="7" t="s">
        <v>5333</v>
      </c>
      <c r="AH46" s="7" t="s">
        <v>5410</v>
      </c>
      <c r="AI46" s="7" t="s">
        <v>5599</v>
      </c>
      <c r="AJ46" s="7" t="s">
        <v>5633</v>
      </c>
      <c r="AK46" s="7" t="s">
        <v>5695</v>
      </c>
      <c r="AL46" s="7" t="s">
        <v>6054</v>
      </c>
      <c r="AM46" s="7" t="s">
        <v>6107</v>
      </c>
      <c r="AN46" s="7" t="s">
        <v>6209</v>
      </c>
      <c r="AO46" s="7" t="s">
        <v>6417</v>
      </c>
      <c r="AP46" s="7" t="s">
        <v>6522</v>
      </c>
      <c r="AQ46" s="7" t="s">
        <v>6703</v>
      </c>
      <c r="AR46" s="7" t="s">
        <v>6885</v>
      </c>
      <c r="AS46" s="7" t="s">
        <v>7120</v>
      </c>
      <c r="AT46" s="7" t="s">
        <v>7323</v>
      </c>
      <c r="AU46" s="7" t="s">
        <v>7588</v>
      </c>
      <c r="AV46" s="7" t="s">
        <v>7808</v>
      </c>
      <c r="AW46" s="7" t="s">
        <v>7920</v>
      </c>
      <c r="AX46" s="7" t="s">
        <v>8165</v>
      </c>
    </row>
    <row r="47" spans="1:50" x14ac:dyDescent="0.35">
      <c r="A47" s="7" t="s">
        <v>312</v>
      </c>
      <c r="B47" s="7" t="s">
        <v>410</v>
      </c>
      <c r="C47" s="7" t="s">
        <v>512</v>
      </c>
      <c r="D47" s="7" t="s">
        <v>661</v>
      </c>
      <c r="E47" s="7" t="s">
        <v>763</v>
      </c>
      <c r="F47" s="7" t="s">
        <v>1010</v>
      </c>
      <c r="G47" s="7" t="s">
        <v>1175</v>
      </c>
      <c r="H47" s="7" t="s">
        <v>1241</v>
      </c>
      <c r="I47" s="7" t="s">
        <v>1552</v>
      </c>
      <c r="J47" s="7" t="s">
        <v>1922</v>
      </c>
      <c r="K47" s="7" t="s">
        <v>2143</v>
      </c>
      <c r="L47" s="7" t="s">
        <v>2188</v>
      </c>
      <c r="M47" s="7" t="s">
        <v>2323</v>
      </c>
      <c r="N47" s="7" t="s">
        <v>2423</v>
      </c>
      <c r="O47" s="7" t="s">
        <v>2500</v>
      </c>
      <c r="P47" s="7" t="s">
        <v>2595</v>
      </c>
      <c r="Q47" s="7" t="s">
        <v>2831</v>
      </c>
      <c r="R47" s="7" t="s">
        <v>3050</v>
      </c>
      <c r="S47" s="7" t="s">
        <v>3223</v>
      </c>
      <c r="T47" s="7" t="s">
        <v>3509</v>
      </c>
      <c r="U47" s="7" t="s">
        <v>3597</v>
      </c>
      <c r="V47" s="7" t="s">
        <v>3676</v>
      </c>
      <c r="W47" s="7" t="s">
        <v>3876</v>
      </c>
      <c r="X47" s="7" t="s">
        <v>3973</v>
      </c>
      <c r="Y47" s="7" t="s">
        <v>4182</v>
      </c>
      <c r="Z47" s="7" t="s">
        <v>4412</v>
      </c>
      <c r="AA47" s="7" t="s">
        <v>4585</v>
      </c>
      <c r="AB47" s="7" t="s">
        <v>4651</v>
      </c>
      <c r="AC47" s="7" t="s">
        <v>4828</v>
      </c>
      <c r="AD47" s="7" t="s">
        <v>311</v>
      </c>
      <c r="AE47" s="7" t="s">
        <v>4973</v>
      </c>
      <c r="AF47" s="7" t="s">
        <v>5243</v>
      </c>
      <c r="AG47" s="7" t="s">
        <v>5334</v>
      </c>
      <c r="AH47" s="7" t="s">
        <v>5411</v>
      </c>
      <c r="AI47" s="7" t="s">
        <v>5600</v>
      </c>
      <c r="AJ47" s="7" t="s">
        <v>5634</v>
      </c>
      <c r="AK47" s="7" t="s">
        <v>5696</v>
      </c>
      <c r="AL47" s="7" t="s">
        <v>6055</v>
      </c>
      <c r="AM47" s="7" t="s">
        <v>6108</v>
      </c>
      <c r="AN47" s="7" t="s">
        <v>6210</v>
      </c>
      <c r="AO47" s="7" t="s">
        <v>6418</v>
      </c>
      <c r="AP47" s="7" t="s">
        <v>6523</v>
      </c>
      <c r="AQ47" s="7" t="s">
        <v>6704</v>
      </c>
      <c r="AR47" s="7" t="s">
        <v>6886</v>
      </c>
      <c r="AS47" s="7" t="s">
        <v>7121</v>
      </c>
      <c r="AT47" s="7" t="s">
        <v>7324</v>
      </c>
      <c r="AU47" s="7" t="s">
        <v>7589</v>
      </c>
      <c r="AV47" s="7" t="s">
        <v>7809</v>
      </c>
      <c r="AW47" s="7" t="s">
        <v>7921</v>
      </c>
      <c r="AX47" s="7" t="s">
        <v>8166</v>
      </c>
    </row>
    <row r="48" spans="1:50" x14ac:dyDescent="0.35">
      <c r="A48" s="7" t="s">
        <v>316</v>
      </c>
      <c r="B48" s="7" t="s">
        <v>412</v>
      </c>
      <c r="C48" s="7" t="s">
        <v>514</v>
      </c>
      <c r="D48" s="7" t="s">
        <v>662</v>
      </c>
      <c r="E48" s="7" t="s">
        <v>764</v>
      </c>
      <c r="F48" s="7" t="s">
        <v>1011</v>
      </c>
      <c r="G48" s="7" t="s">
        <v>1176</v>
      </c>
      <c r="H48" s="7" t="s">
        <v>1242</v>
      </c>
      <c r="I48" s="7" t="s">
        <v>1553</v>
      </c>
      <c r="J48" s="7" t="s">
        <v>1923</v>
      </c>
      <c r="K48" s="7" t="s">
        <v>2144</v>
      </c>
      <c r="L48" s="7" t="s">
        <v>2189</v>
      </c>
      <c r="M48" s="7" t="s">
        <v>2324</v>
      </c>
      <c r="N48" s="7" t="s">
        <v>2424</v>
      </c>
      <c r="O48" s="7" t="s">
        <v>2501</v>
      </c>
      <c r="P48" s="7" t="s">
        <v>2596</v>
      </c>
      <c r="Q48" s="7" t="s">
        <v>2832</v>
      </c>
      <c r="R48" s="7" t="s">
        <v>3051</v>
      </c>
      <c r="S48" s="7" t="s">
        <v>3224</v>
      </c>
      <c r="T48" s="7" t="s">
        <v>3510</v>
      </c>
      <c r="U48" s="7" t="s">
        <v>3598</v>
      </c>
      <c r="V48" s="7" t="s">
        <v>3677</v>
      </c>
      <c r="W48" s="7" t="s">
        <v>3877</v>
      </c>
      <c r="X48" s="7" t="s">
        <v>3974</v>
      </c>
      <c r="Y48" s="7" t="s">
        <v>4183</v>
      </c>
      <c r="Z48" s="7" t="s">
        <v>4413</v>
      </c>
      <c r="AA48" s="7" t="s">
        <v>4586</v>
      </c>
      <c r="AB48" s="7" t="s">
        <v>4652</v>
      </c>
      <c r="AC48" s="7" t="s">
        <v>4829</v>
      </c>
      <c r="AD48" s="7" t="s">
        <v>4929</v>
      </c>
      <c r="AE48" s="7" t="s">
        <v>4974</v>
      </c>
      <c r="AF48" s="7" t="s">
        <v>5244</v>
      </c>
      <c r="AG48" s="7" t="s">
        <v>5335</v>
      </c>
      <c r="AH48" s="7" t="s">
        <v>5412</v>
      </c>
      <c r="AI48" s="7" t="s">
        <v>5601</v>
      </c>
      <c r="AJ48" s="7" t="s">
        <v>5635</v>
      </c>
      <c r="AK48" s="7" t="s">
        <v>5697</v>
      </c>
      <c r="AL48" s="7" t="s">
        <v>6056</v>
      </c>
      <c r="AM48" s="7" t="s">
        <v>6109</v>
      </c>
      <c r="AN48" s="7" t="s">
        <v>6211</v>
      </c>
      <c r="AO48" s="7" t="s">
        <v>6419</v>
      </c>
      <c r="AP48" s="7" t="s">
        <v>6524</v>
      </c>
      <c r="AQ48" s="7" t="s">
        <v>6705</v>
      </c>
      <c r="AR48" s="7" t="s">
        <v>6887</v>
      </c>
      <c r="AS48" s="7" t="s">
        <v>7122</v>
      </c>
      <c r="AT48" s="7" t="s">
        <v>7325</v>
      </c>
      <c r="AU48" s="7" t="s">
        <v>3585</v>
      </c>
      <c r="AV48" s="7" t="s">
        <v>7810</v>
      </c>
      <c r="AW48" s="7" t="s">
        <v>7922</v>
      </c>
      <c r="AX48" s="7" t="s">
        <v>8167</v>
      </c>
    </row>
    <row r="49" spans="1:50" x14ac:dyDescent="0.35">
      <c r="A49" s="7" t="s">
        <v>320</v>
      </c>
      <c r="B49" s="7" t="s">
        <v>414</v>
      </c>
      <c r="C49" s="7" t="s">
        <v>515</v>
      </c>
      <c r="D49" s="7" t="s">
        <v>663</v>
      </c>
      <c r="E49" s="7" t="s">
        <v>765</v>
      </c>
      <c r="F49" s="7" t="s">
        <v>1012</v>
      </c>
      <c r="G49" s="7" t="s">
        <v>1177</v>
      </c>
      <c r="H49" s="7" t="s">
        <v>1243</v>
      </c>
      <c r="I49" s="7" t="s">
        <v>1554</v>
      </c>
      <c r="J49" s="7" t="s">
        <v>1924</v>
      </c>
      <c r="K49" s="7" t="s">
        <v>2145</v>
      </c>
      <c r="L49" s="7" t="s">
        <v>2190</v>
      </c>
      <c r="M49" s="7" t="s">
        <v>2325</v>
      </c>
      <c r="N49" s="7" t="s">
        <v>2425</v>
      </c>
      <c r="O49" s="7" t="s">
        <v>2502</v>
      </c>
      <c r="P49" s="7" t="s">
        <v>2597</v>
      </c>
      <c r="Q49" s="7" t="s">
        <v>2833</v>
      </c>
      <c r="R49" s="7" t="s">
        <v>3052</v>
      </c>
      <c r="S49" s="7" t="s">
        <v>3225</v>
      </c>
      <c r="T49" s="7" t="s">
        <v>3511</v>
      </c>
      <c r="U49" s="7" t="s">
        <v>3599</v>
      </c>
      <c r="V49" s="7" t="s">
        <v>3678</v>
      </c>
      <c r="W49" s="7" t="s">
        <v>3878</v>
      </c>
      <c r="X49" s="7" t="s">
        <v>3975</v>
      </c>
      <c r="Y49" s="7" t="s">
        <v>4184</v>
      </c>
      <c r="Z49" s="7" t="s">
        <v>4414</v>
      </c>
      <c r="AA49" s="7" t="s">
        <v>4587</v>
      </c>
      <c r="AB49" s="7" t="s">
        <v>4653</v>
      </c>
      <c r="AC49" s="7" t="s">
        <v>4830</v>
      </c>
      <c r="AD49" s="7" t="s">
        <v>4930</v>
      </c>
      <c r="AE49" s="7" t="s">
        <v>4975</v>
      </c>
      <c r="AF49" s="7" t="s">
        <v>5245</v>
      </c>
      <c r="AG49" s="7" t="s">
        <v>5336</v>
      </c>
      <c r="AH49" s="7" t="s">
        <v>5413</v>
      </c>
      <c r="AI49" s="7" t="s">
        <v>5602</v>
      </c>
      <c r="AJ49" s="7" t="s">
        <v>5636</v>
      </c>
      <c r="AK49" s="7" t="s">
        <v>5698</v>
      </c>
      <c r="AL49" s="7" t="s">
        <v>6057</v>
      </c>
      <c r="AM49" s="7" t="s">
        <v>6110</v>
      </c>
      <c r="AN49" s="7" t="s">
        <v>6212</v>
      </c>
      <c r="AO49" s="7" t="s">
        <v>6420</v>
      </c>
      <c r="AP49" s="7" t="s">
        <v>6525</v>
      </c>
      <c r="AQ49" s="7" t="s">
        <v>6706</v>
      </c>
      <c r="AR49" s="7" t="s">
        <v>6888</v>
      </c>
      <c r="AS49" s="7" t="s">
        <v>7123</v>
      </c>
      <c r="AT49" s="7" t="s">
        <v>7326</v>
      </c>
      <c r="AU49" s="7" t="s">
        <v>7590</v>
      </c>
      <c r="AV49" s="7" t="s">
        <v>7811</v>
      </c>
      <c r="AW49" s="7" t="s">
        <v>7923</v>
      </c>
      <c r="AX49" s="7" t="s">
        <v>8168</v>
      </c>
    </row>
    <row r="50" spans="1:50" x14ac:dyDescent="0.35">
      <c r="A50" s="7" t="s">
        <v>323</v>
      </c>
      <c r="B50" s="7" t="s">
        <v>416</v>
      </c>
      <c r="C50" s="7" t="s">
        <v>516</v>
      </c>
      <c r="D50" s="7" t="s">
        <v>664</v>
      </c>
      <c r="E50" s="7" t="s">
        <v>766</v>
      </c>
      <c r="F50" s="7" t="s">
        <v>1013</v>
      </c>
      <c r="G50" s="7" t="s">
        <v>1178</v>
      </c>
      <c r="H50" s="7" t="s">
        <v>1244</v>
      </c>
      <c r="I50" s="7" t="s">
        <v>1555</v>
      </c>
      <c r="J50" s="7" t="s">
        <v>1925</v>
      </c>
      <c r="K50" s="7" t="s">
        <v>2146</v>
      </c>
      <c r="L50" s="7" t="s">
        <v>2191</v>
      </c>
      <c r="M50" s="7" t="s">
        <v>2326</v>
      </c>
      <c r="N50" s="7" t="s">
        <v>2426</v>
      </c>
      <c r="O50" s="7" t="s">
        <v>2503</v>
      </c>
      <c r="P50" s="7" t="s">
        <v>2598</v>
      </c>
      <c r="Q50" s="7" t="s">
        <v>2834</v>
      </c>
      <c r="R50" s="7" t="s">
        <v>3053</v>
      </c>
      <c r="S50" s="7" t="s">
        <v>3226</v>
      </c>
      <c r="T50" s="7" t="s">
        <v>3512</v>
      </c>
      <c r="U50" s="7" t="s">
        <v>3600</v>
      </c>
      <c r="V50" s="7" t="s">
        <v>3679</v>
      </c>
      <c r="W50" s="7" t="s">
        <v>3879</v>
      </c>
      <c r="X50" s="7" t="s">
        <v>3976</v>
      </c>
      <c r="Y50" s="7" t="s">
        <v>4185</v>
      </c>
      <c r="Z50" s="7" t="s">
        <v>4415</v>
      </c>
      <c r="AA50" s="7" t="s">
        <v>4588</v>
      </c>
      <c r="AB50" s="7" t="s">
        <v>4654</v>
      </c>
      <c r="AC50" s="7" t="s">
        <v>4831</v>
      </c>
      <c r="AD50" s="7" t="s">
        <v>4931</v>
      </c>
      <c r="AE50" s="7" t="s">
        <v>4976</v>
      </c>
      <c r="AF50" s="7" t="s">
        <v>5246</v>
      </c>
      <c r="AG50" s="7" t="s">
        <v>5337</v>
      </c>
      <c r="AH50" s="7" t="s">
        <v>5414</v>
      </c>
      <c r="AI50" s="7" t="s">
        <v>5603</v>
      </c>
      <c r="AJ50" s="7" t="s">
        <v>5637</v>
      </c>
      <c r="AK50" s="7" t="s">
        <v>5699</v>
      </c>
      <c r="AL50" s="7" t="s">
        <v>6058</v>
      </c>
      <c r="AM50" s="7" t="s">
        <v>6111</v>
      </c>
      <c r="AN50" s="7" t="s">
        <v>6213</v>
      </c>
      <c r="AO50" s="7" t="s">
        <v>6421</v>
      </c>
      <c r="AP50" s="7" t="s">
        <v>6526</v>
      </c>
      <c r="AQ50" s="7" t="s">
        <v>6707</v>
      </c>
      <c r="AR50" s="7" t="s">
        <v>6889</v>
      </c>
      <c r="AS50" s="7" t="s">
        <v>7124</v>
      </c>
      <c r="AT50" s="7" t="s">
        <v>7327</v>
      </c>
      <c r="AU50" s="7" t="s">
        <v>7591</v>
      </c>
      <c r="AV50" s="7" t="s">
        <v>7812</v>
      </c>
      <c r="AW50" s="7" t="s">
        <v>7924</v>
      </c>
      <c r="AX50" s="7" t="s">
        <v>8169</v>
      </c>
    </row>
    <row r="51" spans="1:50" x14ac:dyDescent="0.35">
      <c r="A51" s="7" t="s">
        <v>326</v>
      </c>
      <c r="B51" s="7" t="s">
        <v>417</v>
      </c>
      <c r="C51" s="7" t="s">
        <v>517</v>
      </c>
      <c r="D51" s="7" t="s">
        <v>665</v>
      </c>
      <c r="E51" s="7" t="s">
        <v>767</v>
      </c>
      <c r="F51" s="7" t="s">
        <v>1014</v>
      </c>
      <c r="G51" s="7" t="s">
        <v>1179</v>
      </c>
      <c r="H51" s="7" t="s">
        <v>1245</v>
      </c>
      <c r="I51" s="7" t="s">
        <v>1556</v>
      </c>
      <c r="J51" s="7" t="s">
        <v>1926</v>
      </c>
      <c r="K51" s="7" t="s">
        <v>2147</v>
      </c>
      <c r="L51" s="7" t="s">
        <v>2192</v>
      </c>
      <c r="M51" s="7" t="s">
        <v>256</v>
      </c>
      <c r="N51" s="7" t="s">
        <v>2427</v>
      </c>
      <c r="O51" s="7" t="s">
        <v>2504</v>
      </c>
      <c r="P51" s="7" t="s">
        <v>2599</v>
      </c>
      <c r="Q51" s="7" t="s">
        <v>2835</v>
      </c>
      <c r="R51" s="7" t="s">
        <v>3054</v>
      </c>
      <c r="S51" s="7" t="s">
        <v>3227</v>
      </c>
      <c r="T51" s="7" t="s">
        <v>3513</v>
      </c>
      <c r="U51" s="7" t="s">
        <v>3601</v>
      </c>
      <c r="V51" s="7" t="s">
        <v>3680</v>
      </c>
      <c r="W51" s="7" t="s">
        <v>3880</v>
      </c>
      <c r="X51" s="7" t="s">
        <v>3977</v>
      </c>
      <c r="Y51" s="7" t="s">
        <v>4186</v>
      </c>
      <c r="Z51" s="7" t="s">
        <v>4416</v>
      </c>
      <c r="AA51" s="7" t="s">
        <v>4589</v>
      </c>
      <c r="AB51" s="7" t="s">
        <v>4655</v>
      </c>
      <c r="AC51" s="7" t="s">
        <v>4832</v>
      </c>
      <c r="AD51" s="7" t="s">
        <v>4932</v>
      </c>
      <c r="AE51" s="7" t="s">
        <v>4977</v>
      </c>
      <c r="AF51" s="7" t="s">
        <v>5247</v>
      </c>
      <c r="AG51" s="7" t="s">
        <v>5338</v>
      </c>
      <c r="AH51" s="7" t="s">
        <v>5415</v>
      </c>
      <c r="AI51" s="7" t="s">
        <v>5604</v>
      </c>
      <c r="AJ51" s="7" t="s">
        <v>5638</v>
      </c>
      <c r="AK51" s="7" t="s">
        <v>5700</v>
      </c>
      <c r="AL51" s="7" t="s">
        <v>6059</v>
      </c>
      <c r="AM51" s="7" t="s">
        <v>6112</v>
      </c>
      <c r="AN51" s="7" t="s">
        <v>6214</v>
      </c>
      <c r="AO51" s="7" t="s">
        <v>6422</v>
      </c>
      <c r="AP51" s="7" t="s">
        <v>6527</v>
      </c>
      <c r="AQ51" s="7" t="s">
        <v>6708</v>
      </c>
      <c r="AR51" s="7" t="s">
        <v>6890</v>
      </c>
      <c r="AS51" s="7" t="s">
        <v>7125</v>
      </c>
      <c r="AT51" s="7" t="s">
        <v>7328</v>
      </c>
      <c r="AU51" s="7" t="s">
        <v>7592</v>
      </c>
      <c r="AV51" s="7" t="s">
        <v>7813</v>
      </c>
      <c r="AW51" s="7" t="s">
        <v>7925</v>
      </c>
      <c r="AX51" s="7" t="s">
        <v>8170</v>
      </c>
    </row>
    <row r="52" spans="1:50" x14ac:dyDescent="0.35">
      <c r="A52" s="7" t="s">
        <v>330</v>
      </c>
      <c r="B52" s="7" t="s">
        <v>418</v>
      </c>
      <c r="C52" s="7" t="s">
        <v>518</v>
      </c>
      <c r="D52" s="7" t="s">
        <v>666</v>
      </c>
      <c r="E52" s="7" t="s">
        <v>768</v>
      </c>
      <c r="F52" s="7" t="s">
        <v>1015</v>
      </c>
      <c r="G52" s="7" t="s">
        <v>1180</v>
      </c>
      <c r="H52" s="7" t="s">
        <v>1246</v>
      </c>
      <c r="I52" s="7" t="s">
        <v>1557</v>
      </c>
      <c r="J52" s="7" t="s">
        <v>1927</v>
      </c>
      <c r="K52" s="7" t="s">
        <v>2148</v>
      </c>
      <c r="L52" s="7" t="s">
        <v>2193</v>
      </c>
      <c r="M52" s="7" t="s">
        <v>2327</v>
      </c>
      <c r="N52" s="7" t="s">
        <v>2428</v>
      </c>
      <c r="O52" s="7" t="s">
        <v>2505</v>
      </c>
      <c r="P52" s="7" t="s">
        <v>2600</v>
      </c>
      <c r="Q52" s="7" t="s">
        <v>2836</v>
      </c>
      <c r="R52" s="7" t="s">
        <v>3055</v>
      </c>
      <c r="S52" s="7" t="s">
        <v>3228</v>
      </c>
      <c r="T52" s="7" t="s">
        <v>3514</v>
      </c>
      <c r="U52" s="7" t="s">
        <v>3602</v>
      </c>
      <c r="V52" s="7" t="s">
        <v>3681</v>
      </c>
      <c r="W52" s="7" t="s">
        <v>3881</v>
      </c>
      <c r="X52" s="7" t="s">
        <v>3978</v>
      </c>
      <c r="Y52" s="7" t="s">
        <v>4187</v>
      </c>
      <c r="Z52" s="7" t="s">
        <v>4417</v>
      </c>
      <c r="AA52" s="7" t="s">
        <v>4590</v>
      </c>
      <c r="AB52" s="7" t="s">
        <v>4656</v>
      </c>
      <c r="AC52" s="7" t="s">
        <v>4833</v>
      </c>
      <c r="AD52" s="7" t="s">
        <v>4933</v>
      </c>
      <c r="AE52" s="7" t="s">
        <v>4978</v>
      </c>
      <c r="AF52" s="7" t="s">
        <v>5248</v>
      </c>
      <c r="AG52" s="7" t="s">
        <v>5339</v>
      </c>
      <c r="AH52" s="7" t="s">
        <v>5416</v>
      </c>
      <c r="AJ52" s="7" t="s">
        <v>5639</v>
      </c>
      <c r="AK52" s="7" t="s">
        <v>5701</v>
      </c>
      <c r="AL52" s="7" t="s">
        <v>6060</v>
      </c>
      <c r="AM52" s="7" t="s">
        <v>6113</v>
      </c>
      <c r="AN52" s="7" t="s">
        <v>6215</v>
      </c>
      <c r="AO52" s="7" t="s">
        <v>6423</v>
      </c>
      <c r="AP52" s="7" t="s">
        <v>6528</v>
      </c>
      <c r="AQ52" s="7" t="s">
        <v>6709</v>
      </c>
      <c r="AR52" s="7" t="s">
        <v>6891</v>
      </c>
      <c r="AS52" s="7" t="s">
        <v>7126</v>
      </c>
      <c r="AT52" s="7" t="s">
        <v>7329</v>
      </c>
      <c r="AU52" s="7" t="s">
        <v>7593</v>
      </c>
      <c r="AV52" s="7" t="s">
        <v>7814</v>
      </c>
      <c r="AW52" s="7" t="s">
        <v>7926</v>
      </c>
      <c r="AX52" s="7" t="s">
        <v>8171</v>
      </c>
    </row>
    <row r="53" spans="1:50" x14ac:dyDescent="0.35">
      <c r="A53" s="7" t="s">
        <v>333</v>
      </c>
      <c r="B53" s="7" t="s">
        <v>419</v>
      </c>
      <c r="C53" s="7" t="s">
        <v>519</v>
      </c>
      <c r="D53" s="7" t="s">
        <v>667</v>
      </c>
      <c r="E53" s="7" t="s">
        <v>769</v>
      </c>
      <c r="F53" s="7" t="s">
        <v>1016</v>
      </c>
      <c r="G53" s="7" t="s">
        <v>1181</v>
      </c>
      <c r="H53" s="7" t="s">
        <v>1247</v>
      </c>
      <c r="I53" s="7" t="s">
        <v>1558</v>
      </c>
      <c r="J53" s="7" t="s">
        <v>1928</v>
      </c>
      <c r="K53" s="7" t="s">
        <v>2149</v>
      </c>
      <c r="L53" s="7" t="s">
        <v>2194</v>
      </c>
      <c r="M53" s="7" t="s">
        <v>2328</v>
      </c>
      <c r="N53" s="7" t="s">
        <v>2429</v>
      </c>
      <c r="O53" s="7" t="s">
        <v>2506</v>
      </c>
      <c r="P53" s="7" t="s">
        <v>2601</v>
      </c>
      <c r="Q53" s="7" t="s">
        <v>2837</v>
      </c>
      <c r="R53" s="7" t="s">
        <v>3056</v>
      </c>
      <c r="S53" s="7" t="s">
        <v>3229</v>
      </c>
      <c r="T53" s="7" t="s">
        <v>3515</v>
      </c>
      <c r="U53" s="7" t="s">
        <v>3603</v>
      </c>
      <c r="V53" s="7" t="s">
        <v>3682</v>
      </c>
      <c r="W53" s="7" t="s">
        <v>3882</v>
      </c>
      <c r="X53" s="7" t="s">
        <v>3979</v>
      </c>
      <c r="Y53" s="7" t="s">
        <v>4188</v>
      </c>
      <c r="Z53" s="7" t="s">
        <v>4418</v>
      </c>
      <c r="AA53" s="7" t="s">
        <v>4591</v>
      </c>
      <c r="AB53" s="7" t="s">
        <v>4657</v>
      </c>
      <c r="AC53" s="7" t="s">
        <v>4834</v>
      </c>
      <c r="AD53" s="7" t="s">
        <v>4934</v>
      </c>
      <c r="AE53" s="7" t="s">
        <v>4979</v>
      </c>
      <c r="AF53" s="7" t="s">
        <v>5249</v>
      </c>
      <c r="AG53" s="7" t="s">
        <v>5340</v>
      </c>
      <c r="AH53" s="7" t="s">
        <v>5417</v>
      </c>
      <c r="AJ53" s="7" t="s">
        <v>5640</v>
      </c>
      <c r="AK53" s="7" t="s">
        <v>5702</v>
      </c>
      <c r="AL53" s="7" t="s">
        <v>6061</v>
      </c>
      <c r="AM53" s="7" t="s">
        <v>6114</v>
      </c>
      <c r="AN53" s="7" t="s">
        <v>6216</v>
      </c>
      <c r="AO53" s="7" t="s">
        <v>6424</v>
      </c>
      <c r="AP53" s="7" t="s">
        <v>6529</v>
      </c>
      <c r="AQ53" s="7" t="s">
        <v>6710</v>
      </c>
      <c r="AR53" s="7" t="s">
        <v>6892</v>
      </c>
      <c r="AS53" s="7" t="s">
        <v>7127</v>
      </c>
      <c r="AT53" s="7" t="s">
        <v>7330</v>
      </c>
      <c r="AU53" s="7" t="s">
        <v>7594</v>
      </c>
      <c r="AV53" s="7" t="s">
        <v>7815</v>
      </c>
      <c r="AW53" s="7" t="s">
        <v>7927</v>
      </c>
      <c r="AX53" s="7" t="s">
        <v>8172</v>
      </c>
    </row>
    <row r="54" spans="1:50" x14ac:dyDescent="0.35">
      <c r="A54" s="7" t="s">
        <v>337</v>
      </c>
      <c r="B54" s="7" t="s">
        <v>420</v>
      </c>
      <c r="C54" s="7" t="s">
        <v>520</v>
      </c>
      <c r="D54" s="7" t="s">
        <v>668</v>
      </c>
      <c r="E54" s="7" t="s">
        <v>770</v>
      </c>
      <c r="F54" s="7" t="s">
        <v>1017</v>
      </c>
      <c r="G54" s="7" t="s">
        <v>1182</v>
      </c>
      <c r="H54" s="7" t="s">
        <v>1248</v>
      </c>
      <c r="I54" s="7" t="s">
        <v>1559</v>
      </c>
      <c r="J54" s="7" t="s">
        <v>247</v>
      </c>
      <c r="K54" s="7" t="s">
        <v>2150</v>
      </c>
      <c r="L54" s="7" t="s">
        <v>2195</v>
      </c>
      <c r="M54" s="7" t="s">
        <v>2329</v>
      </c>
      <c r="N54" s="7" t="s">
        <v>2430</v>
      </c>
      <c r="O54" s="7" t="s">
        <v>2507</v>
      </c>
      <c r="P54" s="7" t="s">
        <v>2602</v>
      </c>
      <c r="Q54" s="7" t="s">
        <v>2838</v>
      </c>
      <c r="R54" s="7" t="s">
        <v>3057</v>
      </c>
      <c r="S54" s="7" t="s">
        <v>3230</v>
      </c>
      <c r="T54" s="7" t="s">
        <v>3516</v>
      </c>
      <c r="U54" s="7" t="s">
        <v>3604</v>
      </c>
      <c r="V54" s="7" t="s">
        <v>3683</v>
      </c>
      <c r="W54" s="7" t="s">
        <v>3883</v>
      </c>
      <c r="X54" s="7" t="s">
        <v>3980</v>
      </c>
      <c r="Y54" s="7" t="s">
        <v>4189</v>
      </c>
      <c r="Z54" s="7" t="s">
        <v>4419</v>
      </c>
      <c r="AA54" s="7" t="s">
        <v>4592</v>
      </c>
      <c r="AB54" s="7" t="s">
        <v>4658</v>
      </c>
      <c r="AC54" s="7" t="s">
        <v>4835</v>
      </c>
      <c r="AD54" s="7" t="s">
        <v>4935</v>
      </c>
      <c r="AE54" s="7" t="s">
        <v>4980</v>
      </c>
      <c r="AF54" s="7" t="s">
        <v>5250</v>
      </c>
      <c r="AG54" s="7" t="s">
        <v>2899</v>
      </c>
      <c r="AH54" s="7" t="s">
        <v>5418</v>
      </c>
      <c r="AJ54" s="7" t="s">
        <v>5641</v>
      </c>
      <c r="AK54" s="7" t="s">
        <v>5703</v>
      </c>
      <c r="AL54" s="7" t="s">
        <v>6062</v>
      </c>
      <c r="AM54" s="7" t="s">
        <v>6115</v>
      </c>
      <c r="AN54" s="7" t="s">
        <v>6217</v>
      </c>
      <c r="AO54" s="7" t="s">
        <v>6425</v>
      </c>
      <c r="AP54" s="7" t="s">
        <v>6530</v>
      </c>
      <c r="AQ54" s="7" t="s">
        <v>6711</v>
      </c>
      <c r="AR54" s="7" t="s">
        <v>6893</v>
      </c>
      <c r="AS54" s="7" t="s">
        <v>7128</v>
      </c>
      <c r="AT54" s="7" t="s">
        <v>7331</v>
      </c>
      <c r="AU54" s="7" t="s">
        <v>7595</v>
      </c>
      <c r="AV54" s="7" t="s">
        <v>7816</v>
      </c>
      <c r="AW54" s="7" t="s">
        <v>7928</v>
      </c>
      <c r="AX54" s="7" t="s">
        <v>8173</v>
      </c>
    </row>
    <row r="55" spans="1:50" x14ac:dyDescent="0.35">
      <c r="A55" s="7" t="s">
        <v>340</v>
      </c>
      <c r="B55" s="7" t="s">
        <v>421</v>
      </c>
      <c r="C55" s="7" t="s">
        <v>521</v>
      </c>
      <c r="D55" s="7" t="s">
        <v>669</v>
      </c>
      <c r="E55" s="7" t="s">
        <v>771</v>
      </c>
      <c r="F55" s="7" t="s">
        <v>1018</v>
      </c>
      <c r="G55" s="7" t="s">
        <v>1183</v>
      </c>
      <c r="H55" s="7" t="s">
        <v>1249</v>
      </c>
      <c r="I55" s="7" t="s">
        <v>1560</v>
      </c>
      <c r="J55" s="7" t="s">
        <v>1929</v>
      </c>
      <c r="K55" s="7" t="s">
        <v>2151</v>
      </c>
      <c r="L55" s="7" t="s">
        <v>2196</v>
      </c>
      <c r="M55" s="7" t="s">
        <v>2330</v>
      </c>
      <c r="N55" s="7" t="s">
        <v>2431</v>
      </c>
      <c r="O55" s="7" t="s">
        <v>2508</v>
      </c>
      <c r="P55" s="7" t="s">
        <v>2603</v>
      </c>
      <c r="Q55" s="7" t="s">
        <v>2839</v>
      </c>
      <c r="R55" s="7" t="s">
        <v>3058</v>
      </c>
      <c r="S55" s="7" t="s">
        <v>3231</v>
      </c>
      <c r="T55" s="7" t="s">
        <v>3517</v>
      </c>
      <c r="U55" s="7" t="s">
        <v>3605</v>
      </c>
      <c r="V55" s="7" t="s">
        <v>3684</v>
      </c>
      <c r="W55" s="7" t="s">
        <v>3884</v>
      </c>
      <c r="X55" s="7" t="s">
        <v>3981</v>
      </c>
      <c r="Y55" s="7" t="s">
        <v>4190</v>
      </c>
      <c r="Z55" s="7" t="s">
        <v>4420</v>
      </c>
      <c r="AA55" s="7" t="s">
        <v>4593</v>
      </c>
      <c r="AB55" s="7" t="s">
        <v>4659</v>
      </c>
      <c r="AC55" s="7" t="s">
        <v>4836</v>
      </c>
      <c r="AD55" s="7" t="s">
        <v>4936</v>
      </c>
      <c r="AE55" s="7" t="s">
        <v>4981</v>
      </c>
      <c r="AF55" s="7" t="s">
        <v>5251</v>
      </c>
      <c r="AG55" s="7" t="s">
        <v>5341</v>
      </c>
      <c r="AH55" s="7" t="s">
        <v>5419</v>
      </c>
      <c r="AJ55" s="7" t="s">
        <v>332</v>
      </c>
      <c r="AK55" s="7" t="s">
        <v>5704</v>
      </c>
      <c r="AL55" s="7" t="s">
        <v>6063</v>
      </c>
      <c r="AM55" s="7" t="s">
        <v>6116</v>
      </c>
      <c r="AN55" s="7" t="s">
        <v>6218</v>
      </c>
      <c r="AO55" s="7" t="s">
        <v>6426</v>
      </c>
      <c r="AP55" s="7" t="s">
        <v>6531</v>
      </c>
      <c r="AQ55" s="7" t="s">
        <v>6712</v>
      </c>
      <c r="AR55" s="7" t="s">
        <v>6894</v>
      </c>
      <c r="AS55" s="7" t="s">
        <v>7129</v>
      </c>
      <c r="AT55" s="7" t="s">
        <v>7332</v>
      </c>
      <c r="AU55" s="7" t="s">
        <v>7596</v>
      </c>
      <c r="AV55" s="7" t="s">
        <v>7817</v>
      </c>
      <c r="AW55" s="7" t="s">
        <v>7929</v>
      </c>
      <c r="AX55" s="7" t="s">
        <v>8174</v>
      </c>
    </row>
    <row r="56" spans="1:50" x14ac:dyDescent="0.35">
      <c r="A56" s="7" t="s">
        <v>342</v>
      </c>
      <c r="B56" s="7" t="s">
        <v>422</v>
      </c>
      <c r="C56" s="7" t="s">
        <v>522</v>
      </c>
      <c r="D56" s="7" t="s">
        <v>670</v>
      </c>
      <c r="E56" s="7" t="s">
        <v>772</v>
      </c>
      <c r="F56" s="7" t="s">
        <v>1019</v>
      </c>
      <c r="G56" s="7" t="s">
        <v>1184</v>
      </c>
      <c r="H56" s="7" t="s">
        <v>1250</v>
      </c>
      <c r="I56" s="7" t="s">
        <v>1561</v>
      </c>
      <c r="J56" s="7" t="s">
        <v>1930</v>
      </c>
      <c r="K56" s="7" t="s">
        <v>2152</v>
      </c>
      <c r="L56" s="7" t="s">
        <v>2197</v>
      </c>
      <c r="M56" s="7" t="s">
        <v>2331</v>
      </c>
      <c r="N56" s="7" t="s">
        <v>2432</v>
      </c>
      <c r="O56" s="7" t="s">
        <v>2509</v>
      </c>
      <c r="P56" s="7" t="s">
        <v>2604</v>
      </c>
      <c r="Q56" s="7" t="s">
        <v>2840</v>
      </c>
      <c r="R56" s="7" t="s">
        <v>3059</v>
      </c>
      <c r="S56" s="7" t="s">
        <v>3232</v>
      </c>
      <c r="T56" s="7" t="s">
        <v>3518</v>
      </c>
      <c r="U56" s="7" t="s">
        <v>3606</v>
      </c>
      <c r="V56" s="7" t="s">
        <v>3685</v>
      </c>
      <c r="W56" s="7" t="s">
        <v>3885</v>
      </c>
      <c r="X56" s="7" t="s">
        <v>3982</v>
      </c>
      <c r="Y56" s="7" t="s">
        <v>4191</v>
      </c>
      <c r="Z56" s="7" t="s">
        <v>4421</v>
      </c>
      <c r="AA56" s="7" t="s">
        <v>4594</v>
      </c>
      <c r="AB56" s="7" t="s">
        <v>4660</v>
      </c>
      <c r="AC56" s="7" t="s">
        <v>4837</v>
      </c>
      <c r="AD56" s="7" t="s">
        <v>4937</v>
      </c>
      <c r="AE56" s="7" t="s">
        <v>4982</v>
      </c>
      <c r="AF56" s="7" t="s">
        <v>5252</v>
      </c>
      <c r="AG56" s="7" t="s">
        <v>5342</v>
      </c>
      <c r="AH56" s="7" t="s">
        <v>5420</v>
      </c>
      <c r="AJ56" s="7" t="s">
        <v>5642</v>
      </c>
      <c r="AK56" s="7" t="s">
        <v>5705</v>
      </c>
      <c r="AL56" s="7" t="s">
        <v>6064</v>
      </c>
      <c r="AM56" s="7" t="s">
        <v>6117</v>
      </c>
      <c r="AN56" s="7" t="s">
        <v>6219</v>
      </c>
      <c r="AO56" s="7" t="s">
        <v>6427</v>
      </c>
      <c r="AP56" s="7" t="s">
        <v>6532</v>
      </c>
      <c r="AQ56" s="7" t="s">
        <v>6713</v>
      </c>
      <c r="AR56" s="7" t="s">
        <v>6895</v>
      </c>
      <c r="AS56" s="7" t="s">
        <v>7130</v>
      </c>
      <c r="AT56" s="7" t="s">
        <v>7333</v>
      </c>
      <c r="AU56" s="7" t="s">
        <v>7597</v>
      </c>
      <c r="AV56" s="7" t="s">
        <v>7818</v>
      </c>
      <c r="AW56" s="7" t="s">
        <v>7930</v>
      </c>
      <c r="AX56" s="7" t="s">
        <v>8175</v>
      </c>
    </row>
    <row r="57" spans="1:50" x14ac:dyDescent="0.35">
      <c r="A57" s="7" t="s">
        <v>345</v>
      </c>
      <c r="B57" s="7" t="s">
        <v>424</v>
      </c>
      <c r="C57" s="7" t="s">
        <v>523</v>
      </c>
      <c r="D57" s="7" t="s">
        <v>671</v>
      </c>
      <c r="E57" s="7" t="s">
        <v>773</v>
      </c>
      <c r="F57" s="7" t="s">
        <v>1020</v>
      </c>
      <c r="G57" s="7" t="s">
        <v>1185</v>
      </c>
      <c r="H57" s="7" t="s">
        <v>1251</v>
      </c>
      <c r="I57" s="7" t="s">
        <v>1562</v>
      </c>
      <c r="J57" s="7" t="s">
        <v>1931</v>
      </c>
      <c r="K57" s="7" t="s">
        <v>2153</v>
      </c>
      <c r="L57" s="7" t="s">
        <v>2198</v>
      </c>
      <c r="M57" s="7" t="s">
        <v>2332</v>
      </c>
      <c r="N57" s="7" t="s">
        <v>2433</v>
      </c>
      <c r="O57" s="7" t="s">
        <v>2510</v>
      </c>
      <c r="P57" s="7" t="s">
        <v>2605</v>
      </c>
      <c r="Q57" s="7" t="s">
        <v>2841</v>
      </c>
      <c r="R57" s="7" t="s">
        <v>3060</v>
      </c>
      <c r="S57" s="7" t="s">
        <v>3233</v>
      </c>
      <c r="T57" s="7" t="s">
        <v>3519</v>
      </c>
      <c r="U57" s="7" t="s">
        <v>3607</v>
      </c>
      <c r="V57" s="7" t="s">
        <v>3686</v>
      </c>
      <c r="W57" s="7" t="s">
        <v>3886</v>
      </c>
      <c r="X57" s="7" t="s">
        <v>3983</v>
      </c>
      <c r="Y57" s="7" t="s">
        <v>4192</v>
      </c>
      <c r="Z57" s="7" t="s">
        <v>4422</v>
      </c>
      <c r="AA57" s="7" t="s">
        <v>4595</v>
      </c>
      <c r="AB57" s="7" t="s">
        <v>4661</v>
      </c>
      <c r="AC57" s="7" t="s">
        <v>4838</v>
      </c>
      <c r="AD57" s="7" t="s">
        <v>4938</v>
      </c>
      <c r="AE57" s="7" t="s">
        <v>4983</v>
      </c>
      <c r="AF57" s="7" t="s">
        <v>5253</v>
      </c>
      <c r="AG57" s="7" t="s">
        <v>5343</v>
      </c>
      <c r="AH57" s="7" t="s">
        <v>5421</v>
      </c>
      <c r="AJ57" s="7" t="s">
        <v>5643</v>
      </c>
      <c r="AK57" s="7" t="s">
        <v>5706</v>
      </c>
      <c r="AL57" s="7" t="s">
        <v>6065</v>
      </c>
      <c r="AM57" s="7" t="s">
        <v>6118</v>
      </c>
      <c r="AN57" s="7" t="s">
        <v>6220</v>
      </c>
      <c r="AO57" s="7" t="s">
        <v>6428</v>
      </c>
      <c r="AP57" s="7" t="s">
        <v>6533</v>
      </c>
      <c r="AQ57" s="7" t="s">
        <v>6714</v>
      </c>
      <c r="AR57" s="7" t="s">
        <v>6896</v>
      </c>
      <c r="AS57" s="7" t="s">
        <v>7131</v>
      </c>
      <c r="AT57" s="7" t="s">
        <v>7334</v>
      </c>
      <c r="AU57" s="7" t="s">
        <v>7598</v>
      </c>
      <c r="AV57" s="7" t="s">
        <v>7819</v>
      </c>
      <c r="AW57" s="7" t="s">
        <v>7931</v>
      </c>
      <c r="AX57" s="7" t="s">
        <v>8176</v>
      </c>
    </row>
    <row r="58" spans="1:50" x14ac:dyDescent="0.35">
      <c r="A58" s="7" t="s">
        <v>348</v>
      </c>
      <c r="B58" s="7" t="s">
        <v>425</v>
      </c>
      <c r="C58" s="7" t="s">
        <v>524</v>
      </c>
      <c r="D58" s="7" t="s">
        <v>672</v>
      </c>
      <c r="E58" s="7" t="s">
        <v>774</v>
      </c>
      <c r="F58" s="7" t="s">
        <v>1021</v>
      </c>
      <c r="G58" s="7" t="s">
        <v>1186</v>
      </c>
      <c r="H58" s="7" t="s">
        <v>1252</v>
      </c>
      <c r="I58" s="7" t="s">
        <v>1563</v>
      </c>
      <c r="J58" s="7" t="s">
        <v>1932</v>
      </c>
      <c r="K58" s="7" t="s">
        <v>2154</v>
      </c>
      <c r="L58" s="7" t="s">
        <v>2199</v>
      </c>
      <c r="M58" s="7" t="s">
        <v>2333</v>
      </c>
      <c r="N58" s="7" t="s">
        <v>2434</v>
      </c>
      <c r="O58" s="7" t="s">
        <v>2511</v>
      </c>
      <c r="P58" s="7" t="s">
        <v>2606</v>
      </c>
      <c r="Q58" s="7" t="s">
        <v>2842</v>
      </c>
      <c r="R58" s="7" t="s">
        <v>3061</v>
      </c>
      <c r="S58" s="7" t="s">
        <v>3234</v>
      </c>
      <c r="T58" s="7" t="s">
        <v>3520</v>
      </c>
      <c r="U58" s="7" t="s">
        <v>278</v>
      </c>
      <c r="V58" s="7" t="s">
        <v>3687</v>
      </c>
      <c r="W58" s="7" t="s">
        <v>3887</v>
      </c>
      <c r="X58" s="7" t="s">
        <v>3984</v>
      </c>
      <c r="Y58" s="7" t="s">
        <v>4193</v>
      </c>
      <c r="Z58" s="7" t="s">
        <v>4423</v>
      </c>
      <c r="AA58" s="7" t="s">
        <v>4596</v>
      </c>
      <c r="AB58" s="7" t="s">
        <v>4662</v>
      </c>
      <c r="AC58" s="7" t="s">
        <v>4839</v>
      </c>
      <c r="AD58" s="7" t="s">
        <v>4939</v>
      </c>
      <c r="AE58" s="7" t="s">
        <v>4984</v>
      </c>
      <c r="AF58" s="7" t="s">
        <v>5254</v>
      </c>
      <c r="AG58" s="7" t="s">
        <v>5344</v>
      </c>
      <c r="AH58" s="7" t="s">
        <v>5422</v>
      </c>
      <c r="AJ58" s="7" t="s">
        <v>5644</v>
      </c>
      <c r="AK58" s="7" t="s">
        <v>5707</v>
      </c>
      <c r="AL58" s="7" t="s">
        <v>6066</v>
      </c>
      <c r="AM58" s="7" t="s">
        <v>6119</v>
      </c>
      <c r="AN58" s="7" t="s">
        <v>6221</v>
      </c>
      <c r="AO58" s="7" t="s">
        <v>6429</v>
      </c>
      <c r="AP58" s="7" t="s">
        <v>6534</v>
      </c>
      <c r="AQ58" s="7" t="s">
        <v>6715</v>
      </c>
      <c r="AR58" s="7" t="s">
        <v>6897</v>
      </c>
      <c r="AS58" s="7" t="s">
        <v>7132</v>
      </c>
      <c r="AT58" s="7" t="s">
        <v>7335</v>
      </c>
      <c r="AU58" s="7" t="s">
        <v>7599</v>
      </c>
      <c r="AV58" s="7" t="s">
        <v>7820</v>
      </c>
      <c r="AW58" s="7" t="s">
        <v>7932</v>
      </c>
      <c r="AX58" s="7" t="s">
        <v>8177</v>
      </c>
    </row>
    <row r="59" spans="1:50" x14ac:dyDescent="0.35">
      <c r="A59" s="7" t="s">
        <v>351</v>
      </c>
      <c r="B59" s="7" t="s">
        <v>426</v>
      </c>
      <c r="C59" s="7" t="s">
        <v>526</v>
      </c>
      <c r="D59" s="7" t="s">
        <v>673</v>
      </c>
      <c r="E59" s="7" t="s">
        <v>775</v>
      </c>
      <c r="F59" s="7" t="s">
        <v>1022</v>
      </c>
      <c r="G59" s="7" t="s">
        <v>1187</v>
      </c>
      <c r="H59" s="7" t="s">
        <v>1253</v>
      </c>
      <c r="I59" s="7" t="s">
        <v>1564</v>
      </c>
      <c r="J59" s="7" t="s">
        <v>1933</v>
      </c>
      <c r="K59" s="7" t="s">
        <v>2155</v>
      </c>
      <c r="L59" s="7" t="s">
        <v>2200</v>
      </c>
      <c r="M59" s="7" t="s">
        <v>2334</v>
      </c>
      <c r="N59" s="7" t="s">
        <v>2435</v>
      </c>
      <c r="O59" s="7" t="s">
        <v>2512</v>
      </c>
      <c r="P59" s="7" t="s">
        <v>2607</v>
      </c>
      <c r="Q59" s="7" t="s">
        <v>2843</v>
      </c>
      <c r="R59" s="7" t="s">
        <v>3062</v>
      </c>
      <c r="S59" s="7" t="s">
        <v>3235</v>
      </c>
      <c r="T59" s="7" t="s">
        <v>3521</v>
      </c>
      <c r="U59" s="7" t="s">
        <v>3608</v>
      </c>
      <c r="V59" s="7" t="s">
        <v>3688</v>
      </c>
      <c r="W59" s="7" t="s">
        <v>3888</v>
      </c>
      <c r="X59" s="7" t="s">
        <v>3985</v>
      </c>
      <c r="Y59" s="7" t="s">
        <v>4194</v>
      </c>
      <c r="Z59" s="7" t="s">
        <v>4424</v>
      </c>
      <c r="AA59" s="7" t="s">
        <v>4597</v>
      </c>
      <c r="AB59" s="7" t="s">
        <v>4663</v>
      </c>
      <c r="AC59" s="7" t="s">
        <v>4840</v>
      </c>
      <c r="AD59" s="7" t="s">
        <v>4940</v>
      </c>
      <c r="AE59" s="7" t="s">
        <v>4985</v>
      </c>
      <c r="AF59" s="7" t="s">
        <v>5255</v>
      </c>
      <c r="AG59" s="7" t="s">
        <v>5345</v>
      </c>
      <c r="AH59" s="7" t="s">
        <v>5423</v>
      </c>
      <c r="AJ59" s="7" t="s">
        <v>5645</v>
      </c>
      <c r="AK59" s="7" t="s">
        <v>5708</v>
      </c>
      <c r="AL59" s="7" t="s">
        <v>6067</v>
      </c>
      <c r="AM59" s="7" t="s">
        <v>6120</v>
      </c>
      <c r="AN59" s="7" t="s">
        <v>6222</v>
      </c>
      <c r="AO59" s="7" t="s">
        <v>6430</v>
      </c>
      <c r="AP59" s="7" t="s">
        <v>6535</v>
      </c>
      <c r="AQ59" s="7" t="s">
        <v>6716</v>
      </c>
      <c r="AR59" s="7" t="s">
        <v>6898</v>
      </c>
      <c r="AS59" s="7" t="s">
        <v>7133</v>
      </c>
      <c r="AT59" s="7" t="s">
        <v>7336</v>
      </c>
      <c r="AU59" s="7" t="s">
        <v>7600</v>
      </c>
      <c r="AV59" s="7" t="s">
        <v>7821</v>
      </c>
      <c r="AW59" s="7" t="s">
        <v>7933</v>
      </c>
      <c r="AX59" s="7" t="s">
        <v>8178</v>
      </c>
    </row>
    <row r="60" spans="1:50" x14ac:dyDescent="0.35">
      <c r="A60" s="7" t="s">
        <v>353</v>
      </c>
      <c r="B60" s="7" t="s">
        <v>427</v>
      </c>
      <c r="C60" s="7" t="s">
        <v>527</v>
      </c>
      <c r="D60" s="7" t="s">
        <v>674</v>
      </c>
      <c r="E60" s="7" t="s">
        <v>776</v>
      </c>
      <c r="F60" s="7" t="s">
        <v>1023</v>
      </c>
      <c r="G60" s="7" t="s">
        <v>1188</v>
      </c>
      <c r="H60" s="7" t="s">
        <v>1254</v>
      </c>
      <c r="I60" s="7" t="s">
        <v>1565</v>
      </c>
      <c r="J60" s="7" t="s">
        <v>1934</v>
      </c>
      <c r="K60" s="7" t="s">
        <v>2156</v>
      </c>
      <c r="L60" s="7" t="s">
        <v>2201</v>
      </c>
      <c r="M60" s="7" t="s">
        <v>2335</v>
      </c>
      <c r="N60" s="7" t="s">
        <v>2436</v>
      </c>
      <c r="O60" s="7" t="s">
        <v>2513</v>
      </c>
      <c r="P60" s="7" t="s">
        <v>2608</v>
      </c>
      <c r="Q60" s="7" t="s">
        <v>2844</v>
      </c>
      <c r="R60" s="7" t="s">
        <v>3063</v>
      </c>
      <c r="S60" s="7" t="s">
        <v>3236</v>
      </c>
      <c r="T60" s="7" t="s">
        <v>3522</v>
      </c>
      <c r="U60" s="7" t="s">
        <v>3609</v>
      </c>
      <c r="V60" s="7" t="s">
        <v>3689</v>
      </c>
      <c r="W60" s="7" t="s">
        <v>3889</v>
      </c>
      <c r="X60" s="7" t="s">
        <v>3986</v>
      </c>
      <c r="Y60" s="7" t="s">
        <v>4195</v>
      </c>
      <c r="Z60" s="7" t="s">
        <v>4425</v>
      </c>
      <c r="AA60" s="7" t="s">
        <v>4598</v>
      </c>
      <c r="AB60" s="7" t="s">
        <v>4664</v>
      </c>
      <c r="AC60" s="7" t="s">
        <v>4841</v>
      </c>
      <c r="AD60" s="7" t="s">
        <v>4941</v>
      </c>
      <c r="AE60" s="7" t="s">
        <v>4986</v>
      </c>
      <c r="AF60" s="7" t="s">
        <v>5256</v>
      </c>
      <c r="AG60" s="7" t="s">
        <v>5346</v>
      </c>
      <c r="AH60" s="7" t="s">
        <v>5424</v>
      </c>
      <c r="AJ60" s="7" t="s">
        <v>5646</v>
      </c>
      <c r="AK60" s="7" t="s">
        <v>5709</v>
      </c>
      <c r="AL60" s="7" t="s">
        <v>6068</v>
      </c>
      <c r="AM60" s="7" t="s">
        <v>6121</v>
      </c>
      <c r="AN60" s="7" t="s">
        <v>6223</v>
      </c>
      <c r="AO60" s="7" t="s">
        <v>6431</v>
      </c>
      <c r="AP60" s="7" t="s">
        <v>6536</v>
      </c>
      <c r="AQ60" s="7" t="s">
        <v>6717</v>
      </c>
      <c r="AR60" s="7" t="s">
        <v>6899</v>
      </c>
      <c r="AS60" s="7" t="s">
        <v>7134</v>
      </c>
      <c r="AT60" s="7" t="s">
        <v>7337</v>
      </c>
      <c r="AU60" s="7" t="s">
        <v>7601</v>
      </c>
      <c r="AV60" s="7" t="s">
        <v>7822</v>
      </c>
      <c r="AW60" s="7" t="s">
        <v>7934</v>
      </c>
      <c r="AX60" s="7" t="s">
        <v>8179</v>
      </c>
    </row>
    <row r="61" spans="1:50" x14ac:dyDescent="0.35">
      <c r="A61" s="7" t="s">
        <v>355</v>
      </c>
      <c r="B61" s="7" t="s">
        <v>428</v>
      </c>
      <c r="C61" s="7" t="s">
        <v>528</v>
      </c>
      <c r="D61" s="7" t="s">
        <v>675</v>
      </c>
      <c r="E61" s="7" t="s">
        <v>777</v>
      </c>
      <c r="F61" s="7" t="s">
        <v>1024</v>
      </c>
      <c r="G61" s="7" t="s">
        <v>1189</v>
      </c>
      <c r="H61" s="7" t="s">
        <v>1255</v>
      </c>
      <c r="I61" s="7" t="s">
        <v>1566</v>
      </c>
      <c r="J61" s="7" t="s">
        <v>1935</v>
      </c>
      <c r="K61" s="7" t="s">
        <v>2157</v>
      </c>
      <c r="L61" s="7" t="s">
        <v>2202</v>
      </c>
      <c r="M61" s="7" t="s">
        <v>2336</v>
      </c>
      <c r="N61" s="7" t="s">
        <v>2437</v>
      </c>
      <c r="O61" s="7" t="s">
        <v>2514</v>
      </c>
      <c r="P61" s="7" t="s">
        <v>2609</v>
      </c>
      <c r="Q61" s="7" t="s">
        <v>2845</v>
      </c>
      <c r="R61" s="7" t="s">
        <v>3064</v>
      </c>
      <c r="S61" s="7" t="s">
        <v>3237</v>
      </c>
      <c r="T61" s="7" t="s">
        <v>3523</v>
      </c>
      <c r="U61" s="7" t="s">
        <v>3610</v>
      </c>
      <c r="V61" s="7" t="s">
        <v>3690</v>
      </c>
      <c r="W61" s="7" t="s">
        <v>3890</v>
      </c>
      <c r="X61" s="7" t="s">
        <v>3987</v>
      </c>
      <c r="Y61" s="7" t="s">
        <v>4196</v>
      </c>
      <c r="Z61" s="7" t="s">
        <v>4426</v>
      </c>
      <c r="AA61" s="7" t="s">
        <v>4599</v>
      </c>
      <c r="AB61" s="7" t="s">
        <v>4665</v>
      </c>
      <c r="AC61" s="7" t="s">
        <v>4842</v>
      </c>
      <c r="AD61" s="7" t="s">
        <v>4942</v>
      </c>
      <c r="AE61" s="7" t="s">
        <v>4987</v>
      </c>
      <c r="AF61" s="7" t="s">
        <v>5257</v>
      </c>
      <c r="AG61" s="7" t="s">
        <v>5347</v>
      </c>
      <c r="AH61" s="7" t="s">
        <v>5425</v>
      </c>
      <c r="AJ61" s="7" t="s">
        <v>5647</v>
      </c>
      <c r="AK61" s="7" t="s">
        <v>5710</v>
      </c>
      <c r="AL61" s="7" t="s">
        <v>6069</v>
      </c>
      <c r="AM61" s="7" t="s">
        <v>6122</v>
      </c>
      <c r="AN61" s="7" t="s">
        <v>6224</v>
      </c>
      <c r="AO61" s="7" t="s">
        <v>6432</v>
      </c>
      <c r="AP61" s="7" t="s">
        <v>6537</v>
      </c>
      <c r="AQ61" s="7" t="s">
        <v>6718</v>
      </c>
      <c r="AR61" s="7" t="s">
        <v>6900</v>
      </c>
      <c r="AS61" s="7" t="s">
        <v>7135</v>
      </c>
      <c r="AT61" s="7" t="s">
        <v>7338</v>
      </c>
      <c r="AU61" s="7" t="s">
        <v>7602</v>
      </c>
      <c r="AV61" s="7" t="s">
        <v>7823</v>
      </c>
      <c r="AW61" s="7" t="s">
        <v>7935</v>
      </c>
      <c r="AX61" s="7" t="s">
        <v>8180</v>
      </c>
    </row>
    <row r="62" spans="1:50" x14ac:dyDescent="0.35">
      <c r="A62" s="7" t="s">
        <v>357</v>
      </c>
      <c r="B62" s="7" t="s">
        <v>429</v>
      </c>
      <c r="C62" s="7" t="s">
        <v>529</v>
      </c>
      <c r="D62" s="7" t="s">
        <v>676</v>
      </c>
      <c r="E62" s="7" t="s">
        <v>778</v>
      </c>
      <c r="F62" s="7" t="s">
        <v>1025</v>
      </c>
      <c r="G62" s="7" t="s">
        <v>1190</v>
      </c>
      <c r="H62" s="7" t="s">
        <v>1256</v>
      </c>
      <c r="I62" s="7" t="s">
        <v>1567</v>
      </c>
      <c r="J62" s="7" t="s">
        <v>1936</v>
      </c>
      <c r="K62" s="7" t="s">
        <v>2158</v>
      </c>
      <c r="L62" s="7" t="s">
        <v>2203</v>
      </c>
      <c r="M62" s="7" t="s">
        <v>2337</v>
      </c>
      <c r="N62" s="7" t="s">
        <v>2438</v>
      </c>
      <c r="O62" s="7" t="s">
        <v>2515</v>
      </c>
      <c r="P62" s="7" t="s">
        <v>2610</v>
      </c>
      <c r="Q62" s="7" t="s">
        <v>2846</v>
      </c>
      <c r="R62" s="7" t="s">
        <v>3065</v>
      </c>
      <c r="S62" s="7" t="s">
        <v>3238</v>
      </c>
      <c r="T62" s="7" t="s">
        <v>3524</v>
      </c>
      <c r="U62" s="7" t="s">
        <v>3611</v>
      </c>
      <c r="V62" s="7" t="s">
        <v>3691</v>
      </c>
      <c r="W62" s="7" t="s">
        <v>3891</v>
      </c>
      <c r="X62" s="7" t="s">
        <v>3988</v>
      </c>
      <c r="Y62" s="7" t="s">
        <v>4197</v>
      </c>
      <c r="Z62" s="7" t="s">
        <v>4427</v>
      </c>
      <c r="AA62" s="7" t="s">
        <v>4600</v>
      </c>
      <c r="AB62" s="7" t="s">
        <v>4666</v>
      </c>
      <c r="AC62" s="7" t="s">
        <v>4843</v>
      </c>
      <c r="AD62" s="7" t="s">
        <v>4943</v>
      </c>
      <c r="AE62" s="7" t="s">
        <v>4988</v>
      </c>
      <c r="AF62" s="7" t="s">
        <v>5258</v>
      </c>
      <c r="AG62" s="7" t="s">
        <v>5348</v>
      </c>
      <c r="AH62" s="7" t="s">
        <v>5426</v>
      </c>
      <c r="AJ62" s="7" t="s">
        <v>5648</v>
      </c>
      <c r="AK62" s="7" t="s">
        <v>5711</v>
      </c>
      <c r="AL62" s="7" t="s">
        <v>6070</v>
      </c>
      <c r="AM62" s="7" t="s">
        <v>6123</v>
      </c>
      <c r="AN62" s="7" t="s">
        <v>6225</v>
      </c>
      <c r="AO62" s="7" t="s">
        <v>6433</v>
      </c>
      <c r="AP62" s="7" t="s">
        <v>6538</v>
      </c>
      <c r="AQ62" s="7" t="s">
        <v>6719</v>
      </c>
      <c r="AR62" s="7" t="s">
        <v>6901</v>
      </c>
      <c r="AS62" s="7" t="s">
        <v>7136</v>
      </c>
      <c r="AT62" s="7" t="s">
        <v>7339</v>
      </c>
      <c r="AU62" s="7" t="s">
        <v>7603</v>
      </c>
      <c r="AV62" s="7" t="s">
        <v>7824</v>
      </c>
      <c r="AW62" s="7" t="s">
        <v>7936</v>
      </c>
      <c r="AX62" s="7" t="s">
        <v>8181</v>
      </c>
    </row>
    <row r="63" spans="1:50" x14ac:dyDescent="0.35">
      <c r="A63" s="7" t="s">
        <v>359</v>
      </c>
      <c r="B63" s="7" t="s">
        <v>430</v>
      </c>
      <c r="C63" s="7" t="s">
        <v>530</v>
      </c>
      <c r="D63" s="7" t="s">
        <v>677</v>
      </c>
      <c r="E63" s="7" t="s">
        <v>779</v>
      </c>
      <c r="F63" s="7" t="s">
        <v>1026</v>
      </c>
      <c r="G63" s="7" t="s">
        <v>1191</v>
      </c>
      <c r="H63" s="7" t="s">
        <v>1257</v>
      </c>
      <c r="I63" s="7" t="s">
        <v>1568</v>
      </c>
      <c r="J63" s="7" t="s">
        <v>1937</v>
      </c>
      <c r="L63" s="7" t="s">
        <v>2204</v>
      </c>
      <c r="M63" s="7" t="s">
        <v>2338</v>
      </c>
      <c r="N63" s="7" t="s">
        <v>2439</v>
      </c>
      <c r="O63" s="7" t="s">
        <v>2516</v>
      </c>
      <c r="P63" s="7" t="s">
        <v>2611</v>
      </c>
      <c r="Q63" s="7" t="s">
        <v>2847</v>
      </c>
      <c r="R63" s="7" t="s">
        <v>3066</v>
      </c>
      <c r="S63" s="7" t="s">
        <v>3239</v>
      </c>
      <c r="T63" s="7" t="s">
        <v>3525</v>
      </c>
      <c r="U63" s="7" t="s">
        <v>3612</v>
      </c>
      <c r="V63" s="7" t="s">
        <v>3692</v>
      </c>
      <c r="W63" s="7" t="s">
        <v>3892</v>
      </c>
      <c r="X63" s="7" t="s">
        <v>3989</v>
      </c>
      <c r="Y63" s="7" t="s">
        <v>4198</v>
      </c>
      <c r="Z63" s="7" t="s">
        <v>4428</v>
      </c>
      <c r="AA63" s="7" t="s">
        <v>4601</v>
      </c>
      <c r="AB63" s="7" t="s">
        <v>4667</v>
      </c>
      <c r="AC63" s="7" t="s">
        <v>4844</v>
      </c>
      <c r="AE63" s="7" t="s">
        <v>4989</v>
      </c>
      <c r="AF63" s="7" t="s">
        <v>5259</v>
      </c>
      <c r="AG63" s="7" t="s">
        <v>5349</v>
      </c>
      <c r="AH63" s="7" t="s">
        <v>5427</v>
      </c>
      <c r="AJ63" s="7" t="s">
        <v>5649</v>
      </c>
      <c r="AK63" s="7" t="s">
        <v>5712</v>
      </c>
      <c r="AL63" s="7" t="s">
        <v>6071</v>
      </c>
      <c r="AM63" s="7" t="s">
        <v>6124</v>
      </c>
      <c r="AN63" s="7" t="s">
        <v>6226</v>
      </c>
      <c r="AO63" s="7" t="s">
        <v>6434</v>
      </c>
      <c r="AP63" s="7" t="s">
        <v>6539</v>
      </c>
      <c r="AQ63" s="7" t="s">
        <v>6720</v>
      </c>
      <c r="AR63" s="7" t="s">
        <v>6902</v>
      </c>
      <c r="AS63" s="7" t="s">
        <v>7137</v>
      </c>
      <c r="AT63" s="7" t="s">
        <v>7340</v>
      </c>
      <c r="AU63" s="7" t="s">
        <v>7604</v>
      </c>
      <c r="AV63" s="7" t="s">
        <v>7825</v>
      </c>
      <c r="AW63" s="7" t="s">
        <v>7937</v>
      </c>
      <c r="AX63" s="7" t="s">
        <v>8182</v>
      </c>
    </row>
    <row r="64" spans="1:50" x14ac:dyDescent="0.35">
      <c r="A64" s="7" t="s">
        <v>361</v>
      </c>
      <c r="B64" s="7" t="s">
        <v>431</v>
      </c>
      <c r="C64" s="7" t="s">
        <v>532</v>
      </c>
      <c r="D64" s="7" t="s">
        <v>678</v>
      </c>
      <c r="E64" s="7" t="s">
        <v>780</v>
      </c>
      <c r="F64" s="7" t="s">
        <v>1027</v>
      </c>
      <c r="G64" s="7" t="s">
        <v>1192</v>
      </c>
      <c r="H64" s="7" t="s">
        <v>1258</v>
      </c>
      <c r="I64" s="7" t="s">
        <v>1569</v>
      </c>
      <c r="J64" s="7" t="s">
        <v>1938</v>
      </c>
      <c r="L64" s="7" t="s">
        <v>2205</v>
      </c>
      <c r="M64" s="7" t="s">
        <v>2339</v>
      </c>
      <c r="N64" s="7" t="s">
        <v>2440</v>
      </c>
      <c r="O64" s="7" t="s">
        <v>2517</v>
      </c>
      <c r="P64" s="7" t="s">
        <v>2612</v>
      </c>
      <c r="Q64" s="7" t="s">
        <v>2848</v>
      </c>
      <c r="R64" s="7" t="s">
        <v>3067</v>
      </c>
      <c r="S64" s="7" t="s">
        <v>3240</v>
      </c>
      <c r="T64" s="7" t="s">
        <v>3526</v>
      </c>
      <c r="U64" s="7" t="s">
        <v>3613</v>
      </c>
      <c r="V64" s="7" t="s">
        <v>3693</v>
      </c>
      <c r="W64" s="7" t="s">
        <v>3893</v>
      </c>
      <c r="X64" s="7" t="s">
        <v>3990</v>
      </c>
      <c r="Y64" s="7" t="s">
        <v>4199</v>
      </c>
      <c r="Z64" s="7" t="s">
        <v>4429</v>
      </c>
      <c r="AA64" s="7" t="s">
        <v>4602</v>
      </c>
      <c r="AB64" s="7" t="s">
        <v>4668</v>
      </c>
      <c r="AC64" s="7" t="s">
        <v>4845</v>
      </c>
      <c r="AE64" s="7" t="s">
        <v>4990</v>
      </c>
      <c r="AF64" s="7" t="s">
        <v>5260</v>
      </c>
      <c r="AG64" s="7" t="s">
        <v>5350</v>
      </c>
      <c r="AH64" s="7" t="s">
        <v>5428</v>
      </c>
      <c r="AJ64" s="7" t="s">
        <v>5650</v>
      </c>
      <c r="AK64" s="7" t="s">
        <v>5713</v>
      </c>
      <c r="AL64" s="7" t="s">
        <v>6072</v>
      </c>
      <c r="AM64" s="7" t="s">
        <v>6125</v>
      </c>
      <c r="AN64" s="7" t="s">
        <v>6227</v>
      </c>
      <c r="AO64" s="7" t="s">
        <v>6435</v>
      </c>
      <c r="AP64" s="7" t="s">
        <v>6540</v>
      </c>
      <c r="AQ64" s="7" t="s">
        <v>6721</v>
      </c>
      <c r="AR64" s="7" t="s">
        <v>6903</v>
      </c>
      <c r="AS64" s="7" t="s">
        <v>7138</v>
      </c>
      <c r="AT64" s="7" t="s">
        <v>7341</v>
      </c>
      <c r="AU64" s="7" t="s">
        <v>7605</v>
      </c>
      <c r="AV64" s="7" t="s">
        <v>7826</v>
      </c>
      <c r="AW64" s="7" t="s">
        <v>7938</v>
      </c>
      <c r="AX64" s="7" t="s">
        <v>8183</v>
      </c>
    </row>
    <row r="65" spans="1:50" x14ac:dyDescent="0.35">
      <c r="A65" s="7" t="s">
        <v>363</v>
      </c>
      <c r="B65" s="7" t="s">
        <v>432</v>
      </c>
      <c r="C65" s="7" t="s">
        <v>533</v>
      </c>
      <c r="D65" s="7" t="s">
        <v>679</v>
      </c>
      <c r="E65" s="7" t="s">
        <v>781</v>
      </c>
      <c r="F65" s="7" t="s">
        <v>1028</v>
      </c>
      <c r="G65" s="7" t="s">
        <v>1193</v>
      </c>
      <c r="H65" s="7" t="s">
        <v>1259</v>
      </c>
      <c r="I65" s="7" t="s">
        <v>245</v>
      </c>
      <c r="J65" s="7" t="s">
        <v>1939</v>
      </c>
      <c r="L65" s="7" t="s">
        <v>2206</v>
      </c>
      <c r="M65" s="7" t="s">
        <v>2340</v>
      </c>
      <c r="N65" s="7" t="s">
        <v>2441</v>
      </c>
      <c r="O65" s="7" t="s">
        <v>2518</v>
      </c>
      <c r="P65" s="7" t="s">
        <v>2613</v>
      </c>
      <c r="Q65" s="7" t="s">
        <v>2849</v>
      </c>
      <c r="R65" s="7" t="s">
        <v>3068</v>
      </c>
      <c r="S65" s="7" t="s">
        <v>3241</v>
      </c>
      <c r="T65" s="7" t="s">
        <v>3527</v>
      </c>
      <c r="U65" s="7" t="s">
        <v>3614</v>
      </c>
      <c r="V65" s="7" t="s">
        <v>3694</v>
      </c>
      <c r="W65" s="7" t="s">
        <v>3894</v>
      </c>
      <c r="X65" s="7" t="s">
        <v>3991</v>
      </c>
      <c r="Y65" s="7" t="s">
        <v>4200</v>
      </c>
      <c r="Z65" s="7" t="s">
        <v>4430</v>
      </c>
      <c r="AA65" s="7" t="s">
        <v>4603</v>
      </c>
      <c r="AB65" s="7" t="s">
        <v>4669</v>
      </c>
      <c r="AC65" s="7" t="s">
        <v>4846</v>
      </c>
      <c r="AE65" s="7" t="s">
        <v>4991</v>
      </c>
      <c r="AF65" s="7" t="s">
        <v>5261</v>
      </c>
      <c r="AG65" s="7" t="s">
        <v>5351</v>
      </c>
      <c r="AH65" s="7" t="s">
        <v>5429</v>
      </c>
      <c r="AJ65" s="7" t="s">
        <v>5651</v>
      </c>
      <c r="AK65" s="7" t="s">
        <v>5714</v>
      </c>
      <c r="AL65" s="7" t="s">
        <v>6073</v>
      </c>
      <c r="AM65" s="7" t="s">
        <v>6126</v>
      </c>
      <c r="AN65" s="7" t="s">
        <v>6228</v>
      </c>
      <c r="AO65" s="7" t="s">
        <v>6436</v>
      </c>
      <c r="AP65" s="7" t="s">
        <v>6541</v>
      </c>
      <c r="AQ65" s="7" t="s">
        <v>6722</v>
      </c>
      <c r="AR65" s="7" t="s">
        <v>6904</v>
      </c>
      <c r="AS65" s="7" t="s">
        <v>7139</v>
      </c>
      <c r="AT65" s="7" t="s">
        <v>7342</v>
      </c>
      <c r="AU65" s="7" t="s">
        <v>7606</v>
      </c>
      <c r="AV65" s="7" t="s">
        <v>7827</v>
      </c>
      <c r="AW65" s="7" t="s">
        <v>7939</v>
      </c>
      <c r="AX65" s="7" t="s">
        <v>8184</v>
      </c>
    </row>
    <row r="66" spans="1:50" x14ac:dyDescent="0.35">
      <c r="A66" s="7" t="s">
        <v>365</v>
      </c>
      <c r="B66" s="7" t="s">
        <v>433</v>
      </c>
      <c r="C66" s="7" t="s">
        <v>534</v>
      </c>
      <c r="D66" s="7" t="s">
        <v>680</v>
      </c>
      <c r="E66" s="7" t="s">
        <v>782</v>
      </c>
      <c r="F66" s="7" t="s">
        <v>1029</v>
      </c>
      <c r="G66" s="7" t="s">
        <v>1194</v>
      </c>
      <c r="H66" s="7" t="s">
        <v>1260</v>
      </c>
      <c r="I66" s="7" t="s">
        <v>1570</v>
      </c>
      <c r="J66" s="7" t="s">
        <v>1940</v>
      </c>
      <c r="L66" s="7" t="s">
        <v>2207</v>
      </c>
      <c r="M66" s="7" t="s">
        <v>2341</v>
      </c>
      <c r="N66" s="7" t="s">
        <v>2442</v>
      </c>
      <c r="O66" s="7" t="s">
        <v>2519</v>
      </c>
      <c r="P66" s="7" t="s">
        <v>2614</v>
      </c>
      <c r="Q66" s="7" t="s">
        <v>2850</v>
      </c>
      <c r="R66" s="7" t="s">
        <v>3069</v>
      </c>
      <c r="S66" s="7" t="s">
        <v>3242</v>
      </c>
      <c r="T66" s="7" t="s">
        <v>3528</v>
      </c>
      <c r="U66" s="7" t="s">
        <v>3615</v>
      </c>
      <c r="V66" s="7" t="s">
        <v>3695</v>
      </c>
      <c r="W66" s="7" t="s">
        <v>3895</v>
      </c>
      <c r="X66" s="7" t="s">
        <v>3992</v>
      </c>
      <c r="Y66" s="7" t="s">
        <v>4201</v>
      </c>
      <c r="Z66" s="7" t="s">
        <v>4431</v>
      </c>
      <c r="AA66" s="7" t="s">
        <v>4604</v>
      </c>
      <c r="AB66" s="7" t="s">
        <v>4670</v>
      </c>
      <c r="AC66" s="7" t="s">
        <v>4847</v>
      </c>
      <c r="AE66" s="7" t="s">
        <v>4992</v>
      </c>
      <c r="AF66" s="7" t="s">
        <v>5262</v>
      </c>
      <c r="AG66" s="7" t="s">
        <v>5352</v>
      </c>
      <c r="AH66" s="7" t="s">
        <v>5430</v>
      </c>
      <c r="AJ66" s="7" t="s">
        <v>5652</v>
      </c>
      <c r="AK66" s="7" t="s">
        <v>5715</v>
      </c>
      <c r="AL66" s="7" t="s">
        <v>6074</v>
      </c>
      <c r="AM66" s="7" t="s">
        <v>6127</v>
      </c>
      <c r="AN66" s="7" t="s">
        <v>6229</v>
      </c>
      <c r="AO66" s="7" t="s">
        <v>6437</v>
      </c>
      <c r="AP66" s="7" t="s">
        <v>6542</v>
      </c>
      <c r="AQ66" s="7" t="s">
        <v>6723</v>
      </c>
      <c r="AR66" s="7" t="s">
        <v>6905</v>
      </c>
      <c r="AS66" s="7" t="s">
        <v>7140</v>
      </c>
      <c r="AT66" s="7" t="s">
        <v>7343</v>
      </c>
      <c r="AU66" s="7" t="s">
        <v>7607</v>
      </c>
      <c r="AV66" s="7" t="s">
        <v>7828</v>
      </c>
      <c r="AW66" s="7" t="s">
        <v>7940</v>
      </c>
      <c r="AX66" s="7" t="s">
        <v>8185</v>
      </c>
    </row>
    <row r="67" spans="1:50" x14ac:dyDescent="0.35">
      <c r="A67" s="7" t="s">
        <v>367</v>
      </c>
      <c r="B67" s="7" t="s">
        <v>434</v>
      </c>
      <c r="C67" s="7" t="s">
        <v>535</v>
      </c>
      <c r="D67" s="7" t="s">
        <v>681</v>
      </c>
      <c r="E67" s="7" t="s">
        <v>783</v>
      </c>
      <c r="F67" s="7" t="s">
        <v>1030</v>
      </c>
      <c r="G67" s="7" t="s">
        <v>1195</v>
      </c>
      <c r="H67" s="7" t="s">
        <v>1261</v>
      </c>
      <c r="I67" s="7" t="s">
        <v>1571</v>
      </c>
      <c r="J67" s="7" t="s">
        <v>1941</v>
      </c>
      <c r="L67" s="7" t="s">
        <v>2208</v>
      </c>
      <c r="M67" s="7" t="s">
        <v>2342</v>
      </c>
      <c r="N67" s="7" t="s">
        <v>2443</v>
      </c>
      <c r="O67" s="7" t="s">
        <v>2520</v>
      </c>
      <c r="P67" s="7" t="s">
        <v>2615</v>
      </c>
      <c r="Q67" s="7" t="s">
        <v>2851</v>
      </c>
      <c r="R67" s="7" t="s">
        <v>3070</v>
      </c>
      <c r="S67" s="7" t="s">
        <v>3243</v>
      </c>
      <c r="T67" s="7" t="s">
        <v>3529</v>
      </c>
      <c r="U67" s="7" t="s">
        <v>3616</v>
      </c>
      <c r="V67" s="7" t="s">
        <v>3696</v>
      </c>
      <c r="W67" s="7" t="s">
        <v>3896</v>
      </c>
      <c r="X67" s="7" t="s">
        <v>3993</v>
      </c>
      <c r="Y67" s="7" t="s">
        <v>4202</v>
      </c>
      <c r="Z67" s="7" t="s">
        <v>4432</v>
      </c>
      <c r="AA67" s="7" t="s">
        <v>4605</v>
      </c>
      <c r="AB67" s="7" t="s">
        <v>4671</v>
      </c>
      <c r="AC67" s="7" t="s">
        <v>4848</v>
      </c>
      <c r="AE67" s="7" t="s">
        <v>4993</v>
      </c>
      <c r="AF67" s="7" t="s">
        <v>5263</v>
      </c>
      <c r="AG67" s="7" t="s">
        <v>5353</v>
      </c>
      <c r="AH67" s="7" t="s">
        <v>5431</v>
      </c>
      <c r="AJ67" s="7" t="s">
        <v>5653</v>
      </c>
      <c r="AK67" s="7" t="s">
        <v>5716</v>
      </c>
      <c r="AL67" s="7" t="s">
        <v>6075</v>
      </c>
      <c r="AM67" s="7" t="s">
        <v>6128</v>
      </c>
      <c r="AN67" s="7" t="s">
        <v>6230</v>
      </c>
      <c r="AO67" s="7" t="s">
        <v>6438</v>
      </c>
      <c r="AP67" s="7" t="s">
        <v>6543</v>
      </c>
      <c r="AQ67" s="7" t="s">
        <v>6724</v>
      </c>
      <c r="AR67" s="7" t="s">
        <v>6906</v>
      </c>
      <c r="AS67" s="7" t="s">
        <v>7141</v>
      </c>
      <c r="AT67" s="7" t="s">
        <v>7344</v>
      </c>
      <c r="AU67" s="7" t="s">
        <v>7608</v>
      </c>
      <c r="AV67" s="7" t="s">
        <v>7829</v>
      </c>
      <c r="AW67" s="7" t="s">
        <v>7941</v>
      </c>
      <c r="AX67" s="7" t="s">
        <v>8186</v>
      </c>
    </row>
    <row r="68" spans="1:50" x14ac:dyDescent="0.35">
      <c r="A68" s="7" t="s">
        <v>369</v>
      </c>
      <c r="B68" s="7" t="s">
        <v>435</v>
      </c>
      <c r="C68" s="7" t="s">
        <v>537</v>
      </c>
      <c r="D68" s="7" t="s">
        <v>682</v>
      </c>
      <c r="E68" s="7" t="s">
        <v>784</v>
      </c>
      <c r="F68" s="7" t="s">
        <v>1031</v>
      </c>
      <c r="G68" s="7" t="s">
        <v>1196</v>
      </c>
      <c r="H68" s="7" t="s">
        <v>1262</v>
      </c>
      <c r="I68" s="7" t="s">
        <v>1572</v>
      </c>
      <c r="J68" s="7" t="s">
        <v>1942</v>
      </c>
      <c r="L68" s="7" t="s">
        <v>2209</v>
      </c>
      <c r="M68" s="7" t="s">
        <v>2343</v>
      </c>
      <c r="N68" s="7" t="s">
        <v>2444</v>
      </c>
      <c r="O68" s="7" t="s">
        <v>2521</v>
      </c>
      <c r="P68" s="7" t="s">
        <v>2616</v>
      </c>
      <c r="Q68" s="7" t="s">
        <v>2852</v>
      </c>
      <c r="R68" s="7" t="s">
        <v>3071</v>
      </c>
      <c r="S68" s="7" t="s">
        <v>3244</v>
      </c>
      <c r="T68" s="7" t="s">
        <v>3530</v>
      </c>
      <c r="U68" s="7" t="s">
        <v>3617</v>
      </c>
      <c r="V68" s="7" t="s">
        <v>3697</v>
      </c>
      <c r="W68" s="7" t="s">
        <v>3897</v>
      </c>
      <c r="X68" s="7" t="s">
        <v>3994</v>
      </c>
      <c r="Y68" s="7" t="s">
        <v>4203</v>
      </c>
      <c r="Z68" s="7" t="s">
        <v>4433</v>
      </c>
      <c r="AA68" s="7" t="s">
        <v>4606</v>
      </c>
      <c r="AB68" s="7" t="s">
        <v>4672</v>
      </c>
      <c r="AC68" s="7" t="s">
        <v>4849</v>
      </c>
      <c r="AE68" s="7" t="s">
        <v>4994</v>
      </c>
      <c r="AF68" s="7" t="s">
        <v>5264</v>
      </c>
      <c r="AG68" s="7" t="s">
        <v>5354</v>
      </c>
      <c r="AH68" s="7" t="s">
        <v>5432</v>
      </c>
      <c r="AJ68" s="7" t="s">
        <v>5654</v>
      </c>
      <c r="AK68" s="7" t="s">
        <v>5717</v>
      </c>
      <c r="AL68" s="7" t="s">
        <v>6076</v>
      </c>
      <c r="AM68" s="7" t="s">
        <v>6129</v>
      </c>
      <c r="AN68" s="7" t="s">
        <v>6231</v>
      </c>
      <c r="AO68" s="7" t="s">
        <v>6439</v>
      </c>
      <c r="AP68" s="7" t="s">
        <v>6544</v>
      </c>
      <c r="AQ68" s="7" t="s">
        <v>6725</v>
      </c>
      <c r="AR68" s="7" t="s">
        <v>6907</v>
      </c>
      <c r="AS68" s="7" t="s">
        <v>7142</v>
      </c>
      <c r="AT68" s="7" t="s">
        <v>7345</v>
      </c>
      <c r="AU68" s="7" t="s">
        <v>7609</v>
      </c>
      <c r="AV68" s="7" t="s">
        <v>7830</v>
      </c>
      <c r="AW68" s="7" t="s">
        <v>7942</v>
      </c>
      <c r="AX68" s="7" t="s">
        <v>8187</v>
      </c>
    </row>
    <row r="69" spans="1:50" x14ac:dyDescent="0.35">
      <c r="B69" s="7" t="s">
        <v>436</v>
      </c>
      <c r="C69" s="7" t="s">
        <v>328</v>
      </c>
      <c r="D69" s="7" t="s">
        <v>683</v>
      </c>
      <c r="E69" s="7" t="s">
        <v>785</v>
      </c>
      <c r="F69" s="7" t="s">
        <v>1032</v>
      </c>
      <c r="G69" s="7" t="s">
        <v>1197</v>
      </c>
      <c r="H69" s="7" t="s">
        <v>1263</v>
      </c>
      <c r="I69" s="7" t="s">
        <v>1573</v>
      </c>
      <c r="J69" s="7" t="s">
        <v>1943</v>
      </c>
      <c r="L69" s="7" t="s">
        <v>2210</v>
      </c>
      <c r="M69" s="7" t="s">
        <v>2344</v>
      </c>
      <c r="N69" s="7" t="s">
        <v>2445</v>
      </c>
      <c r="O69" s="7" t="s">
        <v>2522</v>
      </c>
      <c r="P69" s="7" t="s">
        <v>2617</v>
      </c>
      <c r="Q69" s="7" t="s">
        <v>2853</v>
      </c>
      <c r="R69" s="7" t="s">
        <v>3072</v>
      </c>
      <c r="S69" s="7" t="s">
        <v>3245</v>
      </c>
      <c r="T69" s="7" t="s">
        <v>3531</v>
      </c>
      <c r="U69" s="7" t="s">
        <v>3618</v>
      </c>
      <c r="V69" s="7" t="s">
        <v>3698</v>
      </c>
      <c r="W69" s="7" t="s">
        <v>3898</v>
      </c>
      <c r="X69" s="7" t="s">
        <v>3995</v>
      </c>
      <c r="Y69" s="7" t="s">
        <v>4204</v>
      </c>
      <c r="Z69" s="7" t="s">
        <v>4434</v>
      </c>
      <c r="AA69" s="7" t="s">
        <v>4607</v>
      </c>
      <c r="AB69" s="7" t="s">
        <v>4673</v>
      </c>
      <c r="AC69" s="7" t="s">
        <v>4850</v>
      </c>
      <c r="AE69" s="7" t="s">
        <v>4995</v>
      </c>
      <c r="AF69" s="7" t="s">
        <v>5265</v>
      </c>
      <c r="AG69" s="7" t="s">
        <v>5355</v>
      </c>
      <c r="AH69" s="7" t="s">
        <v>5433</v>
      </c>
      <c r="AJ69" s="7" t="s">
        <v>5655</v>
      </c>
      <c r="AK69" s="7" t="s">
        <v>5718</v>
      </c>
      <c r="AL69" s="7" t="s">
        <v>6077</v>
      </c>
      <c r="AM69" s="7" t="s">
        <v>6130</v>
      </c>
      <c r="AN69" s="7" t="s">
        <v>6232</v>
      </c>
      <c r="AO69" s="7" t="s">
        <v>6440</v>
      </c>
      <c r="AP69" s="7" t="s">
        <v>6545</v>
      </c>
      <c r="AQ69" s="7" t="s">
        <v>6726</v>
      </c>
      <c r="AR69" s="7" t="s">
        <v>6908</v>
      </c>
      <c r="AS69" s="7" t="s">
        <v>7143</v>
      </c>
      <c r="AT69" s="7" t="s">
        <v>7346</v>
      </c>
      <c r="AU69" s="7" t="s">
        <v>7610</v>
      </c>
      <c r="AV69" s="7" t="s">
        <v>7831</v>
      </c>
      <c r="AW69" s="7" t="s">
        <v>7943</v>
      </c>
      <c r="AX69" s="7" t="s">
        <v>8188</v>
      </c>
    </row>
    <row r="70" spans="1:50" x14ac:dyDescent="0.35">
      <c r="B70" s="7" t="s">
        <v>437</v>
      </c>
      <c r="C70" s="7" t="s">
        <v>538</v>
      </c>
      <c r="D70" s="7" t="s">
        <v>684</v>
      </c>
      <c r="E70" s="7" t="s">
        <v>786</v>
      </c>
      <c r="F70" s="7" t="s">
        <v>1033</v>
      </c>
      <c r="G70" s="7" t="s">
        <v>1198</v>
      </c>
      <c r="H70" s="7" t="s">
        <v>1264</v>
      </c>
      <c r="I70" s="7" t="s">
        <v>1574</v>
      </c>
      <c r="J70" s="7" t="s">
        <v>1944</v>
      </c>
      <c r="L70" s="7" t="s">
        <v>2211</v>
      </c>
      <c r="M70" s="7" t="s">
        <v>2345</v>
      </c>
      <c r="N70" s="7" t="s">
        <v>2446</v>
      </c>
      <c r="O70" s="7" t="s">
        <v>2523</v>
      </c>
      <c r="P70" s="7" t="s">
        <v>2618</v>
      </c>
      <c r="Q70" s="7" t="s">
        <v>2854</v>
      </c>
      <c r="R70" s="7" t="s">
        <v>3073</v>
      </c>
      <c r="S70" s="7" t="s">
        <v>3246</v>
      </c>
      <c r="T70" s="7" t="s">
        <v>3532</v>
      </c>
      <c r="U70" s="7" t="s">
        <v>3619</v>
      </c>
      <c r="V70" s="7" t="s">
        <v>3699</v>
      </c>
      <c r="W70" s="7" t="s">
        <v>3899</v>
      </c>
      <c r="X70" s="7" t="s">
        <v>3996</v>
      </c>
      <c r="Y70" s="7" t="s">
        <v>4205</v>
      </c>
      <c r="Z70" s="7" t="s">
        <v>4435</v>
      </c>
      <c r="AA70" s="7" t="s">
        <v>4608</v>
      </c>
      <c r="AB70" s="7" t="s">
        <v>4674</v>
      </c>
      <c r="AC70" s="7" t="s">
        <v>4851</v>
      </c>
      <c r="AE70" s="7" t="s">
        <v>4996</v>
      </c>
      <c r="AF70" s="7" t="s">
        <v>5266</v>
      </c>
      <c r="AG70" s="7" t="s">
        <v>5356</v>
      </c>
      <c r="AH70" s="7" t="s">
        <v>5434</v>
      </c>
      <c r="AJ70" s="7" t="s">
        <v>5656</v>
      </c>
      <c r="AK70" s="7" t="s">
        <v>5719</v>
      </c>
      <c r="AL70" s="7" t="s">
        <v>6078</v>
      </c>
      <c r="AM70" s="7" t="s">
        <v>6131</v>
      </c>
      <c r="AN70" s="7" t="s">
        <v>6233</v>
      </c>
      <c r="AO70" s="7" t="s">
        <v>6441</v>
      </c>
      <c r="AP70" s="7" t="s">
        <v>6546</v>
      </c>
      <c r="AQ70" s="7" t="s">
        <v>6727</v>
      </c>
      <c r="AR70" s="7" t="s">
        <v>6909</v>
      </c>
      <c r="AS70" s="7" t="s">
        <v>7144</v>
      </c>
      <c r="AT70" s="7" t="s">
        <v>7347</v>
      </c>
      <c r="AU70" s="7" t="s">
        <v>7611</v>
      </c>
      <c r="AV70" s="7" t="s">
        <v>7832</v>
      </c>
      <c r="AW70" s="7" t="s">
        <v>7944</v>
      </c>
      <c r="AX70" s="7" t="s">
        <v>8189</v>
      </c>
    </row>
    <row r="71" spans="1:50" x14ac:dyDescent="0.35">
      <c r="B71" s="7" t="s">
        <v>438</v>
      </c>
      <c r="C71" s="7" t="s">
        <v>540</v>
      </c>
      <c r="D71" s="7" t="s">
        <v>685</v>
      </c>
      <c r="E71" s="7" t="s">
        <v>787</v>
      </c>
      <c r="F71" s="7" t="s">
        <v>1034</v>
      </c>
      <c r="G71" s="7" t="s">
        <v>1199</v>
      </c>
      <c r="H71" s="7" t="s">
        <v>1265</v>
      </c>
      <c r="I71" s="7" t="s">
        <v>1575</v>
      </c>
      <c r="J71" s="7" t="s">
        <v>1945</v>
      </c>
      <c r="L71" s="7" t="s">
        <v>2212</v>
      </c>
      <c r="M71" s="7" t="s">
        <v>2346</v>
      </c>
      <c r="N71" s="7" t="s">
        <v>2447</v>
      </c>
      <c r="O71" s="7" t="s">
        <v>2524</v>
      </c>
      <c r="P71" s="7" t="s">
        <v>2619</v>
      </c>
      <c r="Q71" s="7" t="s">
        <v>2855</v>
      </c>
      <c r="R71" s="7" t="s">
        <v>3074</v>
      </c>
      <c r="S71" s="7" t="s">
        <v>3247</v>
      </c>
      <c r="T71" s="7" t="s">
        <v>3533</v>
      </c>
      <c r="U71" s="7" t="s">
        <v>3620</v>
      </c>
      <c r="V71" s="7" t="s">
        <v>3700</v>
      </c>
      <c r="W71" s="7" t="s">
        <v>3900</v>
      </c>
      <c r="X71" s="7" t="s">
        <v>3997</v>
      </c>
      <c r="Y71" s="7" t="s">
        <v>4206</v>
      </c>
      <c r="Z71" s="7" t="s">
        <v>4436</v>
      </c>
      <c r="AA71" s="7" t="s">
        <v>4609</v>
      </c>
      <c r="AB71" s="7" t="s">
        <v>4675</v>
      </c>
      <c r="AC71" s="7" t="s">
        <v>4852</v>
      </c>
      <c r="AE71" s="7" t="s">
        <v>4997</v>
      </c>
      <c r="AF71" s="7" t="s">
        <v>319</v>
      </c>
      <c r="AG71" s="7" t="s">
        <v>5357</v>
      </c>
      <c r="AH71" s="7" t="s">
        <v>5435</v>
      </c>
      <c r="AJ71" s="7" t="s">
        <v>5657</v>
      </c>
      <c r="AK71" s="7" t="s">
        <v>5720</v>
      </c>
      <c r="AL71" s="7" t="s">
        <v>6079</v>
      </c>
      <c r="AM71" s="7" t="s">
        <v>6132</v>
      </c>
      <c r="AN71" s="7" t="s">
        <v>6234</v>
      </c>
      <c r="AO71" s="7" t="s">
        <v>6442</v>
      </c>
      <c r="AP71" s="7" t="s">
        <v>6547</v>
      </c>
      <c r="AQ71" s="7" t="s">
        <v>6728</v>
      </c>
      <c r="AR71" s="7" t="s">
        <v>6910</v>
      </c>
      <c r="AS71" s="7" t="s">
        <v>7145</v>
      </c>
      <c r="AT71" s="7" t="s">
        <v>7348</v>
      </c>
      <c r="AU71" s="7" t="s">
        <v>7612</v>
      </c>
      <c r="AV71" s="7" t="s">
        <v>7833</v>
      </c>
      <c r="AW71" s="7" t="s">
        <v>7945</v>
      </c>
      <c r="AX71" s="7" t="s">
        <v>8190</v>
      </c>
    </row>
    <row r="72" spans="1:50" x14ac:dyDescent="0.35">
      <c r="B72" s="7" t="s">
        <v>439</v>
      </c>
      <c r="C72" s="7" t="s">
        <v>541</v>
      </c>
      <c r="D72" s="7" t="s">
        <v>686</v>
      </c>
      <c r="E72" s="7" t="s">
        <v>788</v>
      </c>
      <c r="F72" s="7" t="s">
        <v>1035</v>
      </c>
      <c r="G72" s="7" t="s">
        <v>1200</v>
      </c>
      <c r="H72" s="7" t="s">
        <v>1266</v>
      </c>
      <c r="I72" s="7" t="s">
        <v>1576</v>
      </c>
      <c r="J72" s="7" t="s">
        <v>1946</v>
      </c>
      <c r="L72" s="7" t="s">
        <v>2213</v>
      </c>
      <c r="M72" s="7" t="s">
        <v>2347</v>
      </c>
      <c r="N72" s="7" t="s">
        <v>2448</v>
      </c>
      <c r="O72" s="7" t="s">
        <v>2525</v>
      </c>
      <c r="P72" s="7" t="s">
        <v>2620</v>
      </c>
      <c r="Q72" s="7" t="s">
        <v>2856</v>
      </c>
      <c r="R72" s="7" t="s">
        <v>3075</v>
      </c>
      <c r="S72" s="7" t="s">
        <v>3248</v>
      </c>
      <c r="T72" s="7" t="s">
        <v>3534</v>
      </c>
      <c r="U72" s="7" t="s">
        <v>3621</v>
      </c>
      <c r="V72" s="7" t="s">
        <v>3701</v>
      </c>
      <c r="W72" s="7" t="s">
        <v>3901</v>
      </c>
      <c r="X72" s="7" t="s">
        <v>3998</v>
      </c>
      <c r="Y72" s="7" t="s">
        <v>4207</v>
      </c>
      <c r="Z72" s="7" t="s">
        <v>4437</v>
      </c>
      <c r="AA72" s="7" t="s">
        <v>4610</v>
      </c>
      <c r="AB72" s="7" t="s">
        <v>4676</v>
      </c>
      <c r="AC72" s="7" t="s">
        <v>4853</v>
      </c>
      <c r="AE72" s="7" t="s">
        <v>4998</v>
      </c>
      <c r="AF72" s="7" t="s">
        <v>5267</v>
      </c>
      <c r="AG72" s="7" t="s">
        <v>5358</v>
      </c>
      <c r="AH72" s="7" t="s">
        <v>5436</v>
      </c>
      <c r="AJ72" s="7" t="s">
        <v>5658</v>
      </c>
      <c r="AK72" s="7" t="s">
        <v>5721</v>
      </c>
      <c r="AM72" s="7" t="s">
        <v>6133</v>
      </c>
      <c r="AN72" s="7" t="s">
        <v>6235</v>
      </c>
      <c r="AO72" s="7" t="s">
        <v>6443</v>
      </c>
      <c r="AP72" s="7" t="s">
        <v>6548</v>
      </c>
      <c r="AQ72" s="7" t="s">
        <v>6729</v>
      </c>
      <c r="AR72" s="7" t="s">
        <v>6911</v>
      </c>
      <c r="AS72" s="7" t="s">
        <v>7146</v>
      </c>
      <c r="AT72" s="7" t="s">
        <v>7349</v>
      </c>
      <c r="AU72" s="7" t="s">
        <v>7613</v>
      </c>
      <c r="AV72" s="7" t="s">
        <v>7834</v>
      </c>
      <c r="AW72" s="7" t="s">
        <v>7946</v>
      </c>
      <c r="AX72" s="7" t="s">
        <v>8191</v>
      </c>
    </row>
    <row r="73" spans="1:50" x14ac:dyDescent="0.35">
      <c r="B73" s="7" t="s">
        <v>440</v>
      </c>
      <c r="C73" s="7" t="s">
        <v>542</v>
      </c>
      <c r="D73" s="7" t="s">
        <v>687</v>
      </c>
      <c r="E73" s="7" t="s">
        <v>789</v>
      </c>
      <c r="F73" s="7" t="s">
        <v>1036</v>
      </c>
      <c r="G73" s="7" t="s">
        <v>1201</v>
      </c>
      <c r="H73" s="7" t="s">
        <v>1267</v>
      </c>
      <c r="I73" s="7" t="s">
        <v>1577</v>
      </c>
      <c r="J73" s="7" t="s">
        <v>1947</v>
      </c>
      <c r="L73" s="7" t="s">
        <v>2214</v>
      </c>
      <c r="M73" s="7" t="s">
        <v>2348</v>
      </c>
      <c r="N73" s="7" t="s">
        <v>2449</v>
      </c>
      <c r="O73" s="7" t="s">
        <v>2526</v>
      </c>
      <c r="P73" s="7" t="s">
        <v>2621</v>
      </c>
      <c r="Q73" s="7" t="s">
        <v>2857</v>
      </c>
      <c r="R73" s="7" t="s">
        <v>3076</v>
      </c>
      <c r="S73" s="7" t="s">
        <v>3249</v>
      </c>
      <c r="T73" s="7" t="s">
        <v>3535</v>
      </c>
      <c r="U73" s="7" t="s">
        <v>3622</v>
      </c>
      <c r="V73" s="7" t="s">
        <v>3702</v>
      </c>
      <c r="W73" s="7" t="s">
        <v>3902</v>
      </c>
      <c r="X73" s="7" t="s">
        <v>3999</v>
      </c>
      <c r="Y73" s="7" t="s">
        <v>4208</v>
      </c>
      <c r="Z73" s="7" t="s">
        <v>4438</v>
      </c>
      <c r="AA73" s="7" t="s">
        <v>4611</v>
      </c>
      <c r="AB73" s="7" t="s">
        <v>4677</v>
      </c>
      <c r="AC73" s="7" t="s">
        <v>4854</v>
      </c>
      <c r="AE73" s="7" t="s">
        <v>4999</v>
      </c>
      <c r="AF73" s="7" t="s">
        <v>5268</v>
      </c>
      <c r="AG73" s="7" t="s">
        <v>5359</v>
      </c>
      <c r="AH73" s="7" t="s">
        <v>5437</v>
      </c>
      <c r="AJ73" s="7" t="s">
        <v>5659</v>
      </c>
      <c r="AK73" s="7" t="s">
        <v>5722</v>
      </c>
      <c r="AM73" s="7" t="s">
        <v>6134</v>
      </c>
      <c r="AN73" s="7" t="s">
        <v>6236</v>
      </c>
      <c r="AO73" s="7" t="s">
        <v>6444</v>
      </c>
      <c r="AP73" s="7" t="s">
        <v>6549</v>
      </c>
      <c r="AQ73" s="7" t="s">
        <v>6730</v>
      </c>
      <c r="AR73" s="7" t="s">
        <v>6912</v>
      </c>
      <c r="AS73" s="7" t="s">
        <v>7147</v>
      </c>
      <c r="AT73" s="7" t="s">
        <v>7350</v>
      </c>
      <c r="AU73" s="7" t="s">
        <v>7614</v>
      </c>
      <c r="AV73" s="7" t="s">
        <v>7835</v>
      </c>
      <c r="AW73" s="7" t="s">
        <v>7947</v>
      </c>
      <c r="AX73" s="7" t="s">
        <v>8192</v>
      </c>
    </row>
    <row r="74" spans="1:50" x14ac:dyDescent="0.35">
      <c r="B74" s="7" t="s">
        <v>441</v>
      </c>
      <c r="C74" s="7" t="s">
        <v>543</v>
      </c>
      <c r="D74" s="7" t="s">
        <v>688</v>
      </c>
      <c r="E74" s="7" t="s">
        <v>790</v>
      </c>
      <c r="F74" s="7" t="s">
        <v>1037</v>
      </c>
      <c r="G74" s="7" t="s">
        <v>1202</v>
      </c>
      <c r="H74" s="7" t="s">
        <v>1268</v>
      </c>
      <c r="I74" s="7" t="s">
        <v>1578</v>
      </c>
      <c r="J74" s="7" t="s">
        <v>1948</v>
      </c>
      <c r="L74" s="7" t="s">
        <v>2215</v>
      </c>
      <c r="M74" s="7" t="s">
        <v>2349</v>
      </c>
      <c r="N74" s="7" t="s">
        <v>2450</v>
      </c>
      <c r="O74" s="7" t="s">
        <v>2527</v>
      </c>
      <c r="P74" s="7" t="s">
        <v>2622</v>
      </c>
      <c r="Q74" s="7" t="s">
        <v>2858</v>
      </c>
      <c r="R74" s="7" t="s">
        <v>3077</v>
      </c>
      <c r="S74" s="7" t="s">
        <v>3250</v>
      </c>
      <c r="T74" s="7" t="s">
        <v>3536</v>
      </c>
      <c r="U74" s="7" t="s">
        <v>3623</v>
      </c>
      <c r="V74" s="7" t="s">
        <v>3703</v>
      </c>
      <c r="W74" s="7" t="s">
        <v>3903</v>
      </c>
      <c r="X74" s="7" t="s">
        <v>4000</v>
      </c>
      <c r="Y74" s="7" t="s">
        <v>4209</v>
      </c>
      <c r="Z74" s="7" t="s">
        <v>4439</v>
      </c>
      <c r="AA74" s="7" t="s">
        <v>4612</v>
      </c>
      <c r="AB74" s="7" t="s">
        <v>4678</v>
      </c>
      <c r="AC74" s="7" t="s">
        <v>4855</v>
      </c>
      <c r="AE74" s="7" t="s">
        <v>5000</v>
      </c>
      <c r="AF74" s="7" t="s">
        <v>5269</v>
      </c>
      <c r="AG74" s="7" t="s">
        <v>5360</v>
      </c>
      <c r="AH74" s="7" t="s">
        <v>5438</v>
      </c>
      <c r="AJ74" s="7" t="s">
        <v>5660</v>
      </c>
      <c r="AK74" s="7" t="s">
        <v>5723</v>
      </c>
      <c r="AM74" s="7" t="s">
        <v>6135</v>
      </c>
      <c r="AN74" s="7" t="s">
        <v>6237</v>
      </c>
      <c r="AO74" s="7" t="s">
        <v>6445</v>
      </c>
      <c r="AP74" s="7" t="s">
        <v>6550</v>
      </c>
      <c r="AQ74" s="7" t="s">
        <v>6731</v>
      </c>
      <c r="AR74" s="7" t="s">
        <v>6913</v>
      </c>
      <c r="AS74" s="7" t="s">
        <v>7148</v>
      </c>
      <c r="AT74" s="7" t="s">
        <v>7351</v>
      </c>
      <c r="AU74" s="7" t="s">
        <v>7615</v>
      </c>
      <c r="AV74" s="7" t="s">
        <v>7836</v>
      </c>
      <c r="AW74" s="7" t="s">
        <v>7948</v>
      </c>
      <c r="AX74" s="7" t="s">
        <v>8193</v>
      </c>
    </row>
    <row r="75" spans="1:50" x14ac:dyDescent="0.35">
      <c r="B75" s="7" t="s">
        <v>442</v>
      </c>
      <c r="C75" s="7" t="s">
        <v>545</v>
      </c>
      <c r="D75" s="7" t="s">
        <v>689</v>
      </c>
      <c r="E75" s="7" t="s">
        <v>791</v>
      </c>
      <c r="F75" s="7" t="s">
        <v>1038</v>
      </c>
      <c r="G75" s="7" t="s">
        <v>1203</v>
      </c>
      <c r="H75" s="7" t="s">
        <v>1269</v>
      </c>
      <c r="I75" s="7" t="s">
        <v>1579</v>
      </c>
      <c r="J75" s="7" t="s">
        <v>1949</v>
      </c>
      <c r="L75" s="7" t="s">
        <v>2216</v>
      </c>
      <c r="M75" s="7" t="s">
        <v>2350</v>
      </c>
      <c r="N75" s="7" t="s">
        <v>2451</v>
      </c>
      <c r="O75" s="7" t="s">
        <v>2528</v>
      </c>
      <c r="P75" s="7" t="s">
        <v>2623</v>
      </c>
      <c r="Q75" s="7" t="s">
        <v>2859</v>
      </c>
      <c r="R75" s="7" t="s">
        <v>3078</v>
      </c>
      <c r="S75" s="7" t="s">
        <v>3251</v>
      </c>
      <c r="T75" s="7" t="s">
        <v>3537</v>
      </c>
      <c r="U75" s="7" t="s">
        <v>3624</v>
      </c>
      <c r="V75" s="7" t="s">
        <v>3704</v>
      </c>
      <c r="W75" s="7" t="s">
        <v>3904</v>
      </c>
      <c r="X75" s="7" t="s">
        <v>4001</v>
      </c>
      <c r="Y75" s="7" t="s">
        <v>4210</v>
      </c>
      <c r="Z75" s="7" t="s">
        <v>4440</v>
      </c>
      <c r="AA75" s="7" t="s">
        <v>4613</v>
      </c>
      <c r="AB75" s="7" t="s">
        <v>4679</v>
      </c>
      <c r="AC75" s="7" t="s">
        <v>4856</v>
      </c>
      <c r="AE75" s="7" t="s">
        <v>5001</v>
      </c>
      <c r="AF75" s="7" t="s">
        <v>5270</v>
      </c>
      <c r="AG75" s="7" t="s">
        <v>5361</v>
      </c>
      <c r="AH75" s="7" t="s">
        <v>5439</v>
      </c>
      <c r="AJ75" s="7" t="s">
        <v>5661</v>
      </c>
      <c r="AK75" s="7" t="s">
        <v>5724</v>
      </c>
      <c r="AM75" s="7" t="s">
        <v>6136</v>
      </c>
      <c r="AN75" s="7" t="s">
        <v>6238</v>
      </c>
      <c r="AO75" s="7" t="s">
        <v>6446</v>
      </c>
      <c r="AP75" s="7" t="s">
        <v>6551</v>
      </c>
      <c r="AQ75" s="7" t="s">
        <v>6732</v>
      </c>
      <c r="AR75" s="7" t="s">
        <v>6914</v>
      </c>
      <c r="AS75" s="7" t="s">
        <v>7149</v>
      </c>
      <c r="AT75" s="7" t="s">
        <v>7352</v>
      </c>
      <c r="AU75" s="7" t="s">
        <v>7616</v>
      </c>
      <c r="AV75" s="7" t="s">
        <v>7837</v>
      </c>
      <c r="AW75" s="7" t="s">
        <v>7949</v>
      </c>
      <c r="AX75" s="7" t="s">
        <v>8194</v>
      </c>
    </row>
    <row r="76" spans="1:50" x14ac:dyDescent="0.35">
      <c r="B76" s="7" t="s">
        <v>443</v>
      </c>
      <c r="C76" s="7" t="s">
        <v>547</v>
      </c>
      <c r="D76" s="7" t="s">
        <v>690</v>
      </c>
      <c r="E76" s="7" t="s">
        <v>792</v>
      </c>
      <c r="F76" s="7" t="s">
        <v>1039</v>
      </c>
      <c r="G76" s="7" t="s">
        <v>1204</v>
      </c>
      <c r="H76" s="7" t="s">
        <v>1270</v>
      </c>
      <c r="I76" s="7" t="s">
        <v>1580</v>
      </c>
      <c r="J76" s="7" t="s">
        <v>1950</v>
      </c>
      <c r="L76" s="7" t="s">
        <v>2217</v>
      </c>
      <c r="M76" s="7" t="s">
        <v>2351</v>
      </c>
      <c r="N76" s="7" t="s">
        <v>2452</v>
      </c>
      <c r="O76" s="7" t="s">
        <v>2529</v>
      </c>
      <c r="P76" s="7" t="s">
        <v>2624</v>
      </c>
      <c r="Q76" s="7" t="s">
        <v>2860</v>
      </c>
      <c r="R76" s="7" t="s">
        <v>3079</v>
      </c>
      <c r="S76" s="7" t="s">
        <v>3252</v>
      </c>
      <c r="T76" s="7" t="s">
        <v>3538</v>
      </c>
      <c r="U76" s="7" t="s">
        <v>3625</v>
      </c>
      <c r="V76" s="7" t="s">
        <v>3705</v>
      </c>
      <c r="W76" s="7" t="s">
        <v>3905</v>
      </c>
      <c r="X76" s="7" t="s">
        <v>4002</v>
      </c>
      <c r="Y76" s="7" t="s">
        <v>4211</v>
      </c>
      <c r="Z76" s="7" t="s">
        <v>4441</v>
      </c>
      <c r="AA76" s="7" t="s">
        <v>4614</v>
      </c>
      <c r="AB76" s="7" t="s">
        <v>4680</v>
      </c>
      <c r="AC76" s="7" t="s">
        <v>4857</v>
      </c>
      <c r="AE76" s="7" t="s">
        <v>5002</v>
      </c>
      <c r="AF76" s="7" t="s">
        <v>5271</v>
      </c>
      <c r="AG76" s="7" t="s">
        <v>5362</v>
      </c>
      <c r="AH76" s="7" t="s">
        <v>5440</v>
      </c>
      <c r="AJ76" s="7" t="s">
        <v>5662</v>
      </c>
      <c r="AK76" s="7" t="s">
        <v>5725</v>
      </c>
      <c r="AM76" s="7" t="s">
        <v>6137</v>
      </c>
      <c r="AN76" s="7" t="s">
        <v>6239</v>
      </c>
      <c r="AO76" s="7" t="s">
        <v>6447</v>
      </c>
      <c r="AP76" s="7" t="s">
        <v>6552</v>
      </c>
      <c r="AQ76" s="7" t="s">
        <v>6733</v>
      </c>
      <c r="AR76" s="7" t="s">
        <v>6915</v>
      </c>
      <c r="AS76" s="7" t="s">
        <v>7150</v>
      </c>
      <c r="AT76" s="7" t="s">
        <v>7353</v>
      </c>
      <c r="AU76" s="7" t="s">
        <v>7617</v>
      </c>
      <c r="AV76" s="7" t="s">
        <v>7838</v>
      </c>
      <c r="AW76" s="7" t="s">
        <v>7950</v>
      </c>
      <c r="AX76" s="7" t="s">
        <v>8195</v>
      </c>
    </row>
    <row r="77" spans="1:50" x14ac:dyDescent="0.35">
      <c r="B77" s="7" t="s">
        <v>444</v>
      </c>
      <c r="C77" s="7" t="s">
        <v>549</v>
      </c>
      <c r="D77" s="7" t="s">
        <v>691</v>
      </c>
      <c r="E77" s="7" t="s">
        <v>793</v>
      </c>
      <c r="F77" s="7" t="s">
        <v>1040</v>
      </c>
      <c r="G77" s="7" t="s">
        <v>1205</v>
      </c>
      <c r="H77" s="7" t="s">
        <v>1271</v>
      </c>
      <c r="I77" s="7" t="s">
        <v>1581</v>
      </c>
      <c r="J77" s="7" t="s">
        <v>1951</v>
      </c>
      <c r="L77" s="7" t="s">
        <v>2218</v>
      </c>
      <c r="M77" s="7" t="s">
        <v>2352</v>
      </c>
      <c r="N77" s="7" t="s">
        <v>2453</v>
      </c>
      <c r="O77" s="7" t="s">
        <v>2530</v>
      </c>
      <c r="P77" s="7" t="s">
        <v>2625</v>
      </c>
      <c r="Q77" s="7" t="s">
        <v>2861</v>
      </c>
      <c r="R77" s="7" t="s">
        <v>3080</v>
      </c>
      <c r="S77" s="7" t="s">
        <v>3253</v>
      </c>
      <c r="T77" s="7" t="s">
        <v>3539</v>
      </c>
      <c r="U77" s="7" t="s">
        <v>3626</v>
      </c>
      <c r="V77" s="7" t="s">
        <v>3706</v>
      </c>
      <c r="W77" s="7" t="s">
        <v>3906</v>
      </c>
      <c r="X77" s="7" t="s">
        <v>4003</v>
      </c>
      <c r="Y77" s="7" t="s">
        <v>4212</v>
      </c>
      <c r="Z77" s="7" t="s">
        <v>4442</v>
      </c>
      <c r="AA77" s="7" t="s">
        <v>4615</v>
      </c>
      <c r="AB77" s="7" t="s">
        <v>4681</v>
      </c>
      <c r="AC77" s="7" t="s">
        <v>4858</v>
      </c>
      <c r="AE77" s="7" t="s">
        <v>5003</v>
      </c>
      <c r="AF77" s="7" t="s">
        <v>5272</v>
      </c>
      <c r="AG77" s="7" t="s">
        <v>5363</v>
      </c>
      <c r="AH77" s="7" t="s">
        <v>5441</v>
      </c>
      <c r="AJ77" s="7" t="s">
        <v>5663</v>
      </c>
      <c r="AK77" s="7" t="s">
        <v>5726</v>
      </c>
      <c r="AM77" s="7" t="s">
        <v>6138</v>
      </c>
      <c r="AN77" s="7" t="s">
        <v>6240</v>
      </c>
      <c r="AO77" s="7" t="s">
        <v>6448</v>
      </c>
      <c r="AP77" s="7" t="s">
        <v>6553</v>
      </c>
      <c r="AQ77" s="7" t="s">
        <v>6734</v>
      </c>
      <c r="AR77" s="7" t="s">
        <v>6916</v>
      </c>
      <c r="AS77" s="7" t="s">
        <v>7151</v>
      </c>
      <c r="AT77" s="7" t="s">
        <v>7354</v>
      </c>
      <c r="AU77" s="7" t="s">
        <v>7618</v>
      </c>
      <c r="AV77" s="7" t="s">
        <v>7839</v>
      </c>
      <c r="AW77" s="7" t="s">
        <v>7951</v>
      </c>
      <c r="AX77" s="7" t="s">
        <v>8196</v>
      </c>
    </row>
    <row r="78" spans="1:50" x14ac:dyDescent="0.35">
      <c r="B78" s="7" t="s">
        <v>445</v>
      </c>
      <c r="C78" s="7" t="s">
        <v>551</v>
      </c>
      <c r="D78" s="7" t="s">
        <v>692</v>
      </c>
      <c r="E78" s="7" t="s">
        <v>794</v>
      </c>
      <c r="F78" s="7" t="s">
        <v>1041</v>
      </c>
      <c r="G78" s="7" t="s">
        <v>1206</v>
      </c>
      <c r="H78" s="7" t="s">
        <v>1272</v>
      </c>
      <c r="I78" s="7" t="s">
        <v>1582</v>
      </c>
      <c r="J78" s="7" t="s">
        <v>1952</v>
      </c>
      <c r="L78" s="7" t="s">
        <v>2219</v>
      </c>
      <c r="M78" s="7" t="s">
        <v>2353</v>
      </c>
      <c r="N78" s="7" t="s">
        <v>2454</v>
      </c>
      <c r="O78" s="7" t="s">
        <v>2531</v>
      </c>
      <c r="P78" s="7" t="s">
        <v>2626</v>
      </c>
      <c r="Q78" s="7" t="s">
        <v>2862</v>
      </c>
      <c r="R78" s="7" t="s">
        <v>3081</v>
      </c>
      <c r="S78" s="7" t="s">
        <v>3254</v>
      </c>
      <c r="T78" s="7" t="s">
        <v>3540</v>
      </c>
      <c r="U78" s="7" t="s">
        <v>3627</v>
      </c>
      <c r="V78" s="7" t="s">
        <v>3707</v>
      </c>
      <c r="W78" s="7" t="s">
        <v>3907</v>
      </c>
      <c r="X78" s="7" t="s">
        <v>4004</v>
      </c>
      <c r="Y78" s="7" t="s">
        <v>4213</v>
      </c>
      <c r="Z78" s="7" t="s">
        <v>4443</v>
      </c>
      <c r="AA78" s="7" t="s">
        <v>4616</v>
      </c>
      <c r="AB78" s="7" t="s">
        <v>4682</v>
      </c>
      <c r="AC78" s="7" t="s">
        <v>4859</v>
      </c>
      <c r="AE78" s="7" t="s">
        <v>5004</v>
      </c>
      <c r="AF78" s="7" t="s">
        <v>5273</v>
      </c>
      <c r="AG78" s="7" t="s">
        <v>5364</v>
      </c>
      <c r="AH78" s="7" t="s">
        <v>5442</v>
      </c>
      <c r="AJ78" s="7" t="s">
        <v>5664</v>
      </c>
      <c r="AK78" s="7" t="s">
        <v>5727</v>
      </c>
      <c r="AM78" s="7" t="s">
        <v>6139</v>
      </c>
      <c r="AN78" s="7" t="s">
        <v>6241</v>
      </c>
      <c r="AO78" s="7" t="s">
        <v>6449</v>
      </c>
      <c r="AP78" s="7" t="s">
        <v>6554</v>
      </c>
      <c r="AQ78" s="7" t="s">
        <v>6735</v>
      </c>
      <c r="AR78" s="7" t="s">
        <v>6917</v>
      </c>
      <c r="AS78" s="7" t="s">
        <v>7152</v>
      </c>
      <c r="AT78" s="7" t="s">
        <v>7355</v>
      </c>
      <c r="AU78" s="7" t="s">
        <v>7619</v>
      </c>
      <c r="AV78" s="7" t="s">
        <v>7840</v>
      </c>
      <c r="AW78" s="7" t="s">
        <v>7952</v>
      </c>
      <c r="AX78" s="7" t="s">
        <v>8197</v>
      </c>
    </row>
    <row r="79" spans="1:50" x14ac:dyDescent="0.35">
      <c r="B79" s="7" t="s">
        <v>447</v>
      </c>
      <c r="C79" s="7" t="s">
        <v>553</v>
      </c>
      <c r="D79" s="7" t="s">
        <v>693</v>
      </c>
      <c r="E79" s="7" t="s">
        <v>795</v>
      </c>
      <c r="F79" s="7" t="s">
        <v>1042</v>
      </c>
      <c r="G79" s="7" t="s">
        <v>1207</v>
      </c>
      <c r="H79" s="7" t="s">
        <v>1273</v>
      </c>
      <c r="I79" s="7" t="s">
        <v>1583</v>
      </c>
      <c r="J79" s="7" t="s">
        <v>1953</v>
      </c>
      <c r="L79" s="7" t="s">
        <v>2220</v>
      </c>
      <c r="M79" s="7" t="s">
        <v>2354</v>
      </c>
      <c r="N79" s="7" t="s">
        <v>2455</v>
      </c>
      <c r="O79" s="7" t="s">
        <v>2532</v>
      </c>
      <c r="P79" s="7" t="s">
        <v>2627</v>
      </c>
      <c r="Q79" s="7" t="s">
        <v>2863</v>
      </c>
      <c r="R79" s="7" t="s">
        <v>3082</v>
      </c>
      <c r="S79" s="7" t="s">
        <v>3255</v>
      </c>
      <c r="T79" s="7" t="s">
        <v>3541</v>
      </c>
      <c r="U79" s="7" t="s">
        <v>3628</v>
      </c>
      <c r="V79" s="7" t="s">
        <v>3708</v>
      </c>
      <c r="W79" s="7" t="s">
        <v>3908</v>
      </c>
      <c r="X79" s="7" t="s">
        <v>4005</v>
      </c>
      <c r="Y79" s="7" t="s">
        <v>4214</v>
      </c>
      <c r="Z79" s="7" t="s">
        <v>4444</v>
      </c>
      <c r="AA79" s="7" t="s">
        <v>4617</v>
      </c>
      <c r="AB79" s="7" t="s">
        <v>4683</v>
      </c>
      <c r="AC79" s="7" t="s">
        <v>4860</v>
      </c>
      <c r="AE79" s="7" t="s">
        <v>5005</v>
      </c>
      <c r="AF79" s="7" t="s">
        <v>5274</v>
      </c>
      <c r="AG79" s="7" t="s">
        <v>5365</v>
      </c>
      <c r="AH79" s="7" t="s">
        <v>5443</v>
      </c>
      <c r="AJ79" s="7" t="s">
        <v>5665</v>
      </c>
      <c r="AK79" s="7" t="s">
        <v>5728</v>
      </c>
      <c r="AM79" s="7" t="s">
        <v>6140</v>
      </c>
      <c r="AN79" s="7" t="s">
        <v>6242</v>
      </c>
      <c r="AO79" s="7" t="s">
        <v>6450</v>
      </c>
      <c r="AP79" s="7" t="s">
        <v>6555</v>
      </c>
      <c r="AQ79" s="7" t="s">
        <v>6736</v>
      </c>
      <c r="AR79" s="7" t="s">
        <v>6918</v>
      </c>
      <c r="AS79" s="7" t="s">
        <v>7153</v>
      </c>
      <c r="AT79" s="7" t="s">
        <v>7356</v>
      </c>
      <c r="AU79" s="7" t="s">
        <v>7620</v>
      </c>
      <c r="AV79" s="7" t="s">
        <v>7841</v>
      </c>
      <c r="AW79" s="7" t="s">
        <v>7953</v>
      </c>
      <c r="AX79" s="7" t="s">
        <v>8198</v>
      </c>
    </row>
    <row r="80" spans="1:50" x14ac:dyDescent="0.35">
      <c r="B80" s="7" t="s">
        <v>449</v>
      </c>
      <c r="C80" s="7" t="s">
        <v>554</v>
      </c>
      <c r="D80" s="7" t="s">
        <v>694</v>
      </c>
      <c r="E80" s="7" t="s">
        <v>796</v>
      </c>
      <c r="F80" s="7" t="s">
        <v>1043</v>
      </c>
      <c r="G80" s="7" t="s">
        <v>1208</v>
      </c>
      <c r="H80" s="7" t="s">
        <v>1274</v>
      </c>
      <c r="I80" s="7" t="s">
        <v>1584</v>
      </c>
      <c r="J80" s="7" t="s">
        <v>1954</v>
      </c>
      <c r="L80" s="7" t="s">
        <v>2221</v>
      </c>
      <c r="M80" s="7" t="s">
        <v>2355</v>
      </c>
      <c r="N80" s="7" t="s">
        <v>2456</v>
      </c>
      <c r="O80" s="7" t="s">
        <v>2533</v>
      </c>
      <c r="P80" s="7" t="s">
        <v>2628</v>
      </c>
      <c r="Q80" s="7" t="s">
        <v>2864</v>
      </c>
      <c r="R80" s="7" t="s">
        <v>3083</v>
      </c>
      <c r="S80" s="7" t="s">
        <v>3256</v>
      </c>
      <c r="T80" s="7" t="s">
        <v>3542</v>
      </c>
      <c r="U80" s="7" t="s">
        <v>3629</v>
      </c>
      <c r="V80" s="7" t="s">
        <v>3709</v>
      </c>
      <c r="W80" s="7" t="s">
        <v>3909</v>
      </c>
      <c r="X80" s="7" t="s">
        <v>4006</v>
      </c>
      <c r="Y80" s="7" t="s">
        <v>4215</v>
      </c>
      <c r="Z80" s="7" t="s">
        <v>4445</v>
      </c>
      <c r="AA80" s="7" t="s">
        <v>4618</v>
      </c>
      <c r="AB80" s="7" t="s">
        <v>4684</v>
      </c>
      <c r="AC80" s="7" t="s">
        <v>4861</v>
      </c>
      <c r="AE80" s="7" t="s">
        <v>5006</v>
      </c>
      <c r="AF80" s="7" t="s">
        <v>5275</v>
      </c>
      <c r="AG80" s="7" t="s">
        <v>5366</v>
      </c>
      <c r="AH80" s="7" t="s">
        <v>5444</v>
      </c>
      <c r="AJ80" s="7" t="s">
        <v>5666</v>
      </c>
      <c r="AK80" s="7" t="s">
        <v>5729</v>
      </c>
      <c r="AM80" s="7" t="s">
        <v>6141</v>
      </c>
      <c r="AN80" s="7" t="s">
        <v>6243</v>
      </c>
      <c r="AO80" s="7" t="s">
        <v>6451</v>
      </c>
      <c r="AP80" s="7" t="s">
        <v>6556</v>
      </c>
      <c r="AQ80" s="7" t="s">
        <v>6737</v>
      </c>
      <c r="AR80" s="7" t="s">
        <v>6919</v>
      </c>
      <c r="AS80" s="7" t="s">
        <v>7154</v>
      </c>
      <c r="AT80" s="7" t="s">
        <v>7357</v>
      </c>
      <c r="AU80" s="7" t="s">
        <v>7621</v>
      </c>
      <c r="AV80" s="7" t="s">
        <v>7842</v>
      </c>
      <c r="AW80" s="7" t="s">
        <v>7954</v>
      </c>
      <c r="AX80" s="7" t="s">
        <v>8199</v>
      </c>
    </row>
    <row r="81" spans="2:50" x14ac:dyDescent="0.35">
      <c r="B81" s="7" t="s">
        <v>450</v>
      </c>
      <c r="C81" s="7" t="s">
        <v>555</v>
      </c>
      <c r="D81" s="7" t="s">
        <v>695</v>
      </c>
      <c r="E81" s="7" t="s">
        <v>797</v>
      </c>
      <c r="F81" s="7" t="s">
        <v>1044</v>
      </c>
      <c r="G81" s="7" t="s">
        <v>1209</v>
      </c>
      <c r="H81" s="7" t="s">
        <v>1275</v>
      </c>
      <c r="I81" s="7" t="s">
        <v>1585</v>
      </c>
      <c r="J81" s="7" t="s">
        <v>1955</v>
      </c>
      <c r="L81" s="7" t="s">
        <v>2222</v>
      </c>
      <c r="M81" s="7" t="s">
        <v>2356</v>
      </c>
      <c r="N81" s="7" t="s">
        <v>2457</v>
      </c>
      <c r="O81" s="7" t="s">
        <v>2534</v>
      </c>
      <c r="P81" s="7" t="s">
        <v>2629</v>
      </c>
      <c r="Q81" s="7" t="s">
        <v>2865</v>
      </c>
      <c r="R81" s="7" t="s">
        <v>3084</v>
      </c>
      <c r="S81" s="7" t="s">
        <v>3257</v>
      </c>
      <c r="T81" s="7" t="s">
        <v>3543</v>
      </c>
      <c r="U81" s="7" t="s">
        <v>3630</v>
      </c>
      <c r="V81" s="7" t="s">
        <v>3710</v>
      </c>
      <c r="W81" s="7" t="s">
        <v>3910</v>
      </c>
      <c r="X81" s="7" t="s">
        <v>4007</v>
      </c>
      <c r="Y81" s="7" t="s">
        <v>4216</v>
      </c>
      <c r="Z81" s="7" t="s">
        <v>4446</v>
      </c>
      <c r="AA81" s="7" t="s">
        <v>4619</v>
      </c>
      <c r="AB81" s="7" t="s">
        <v>4685</v>
      </c>
      <c r="AC81" s="7" t="s">
        <v>4862</v>
      </c>
      <c r="AE81" s="7" t="s">
        <v>5007</v>
      </c>
      <c r="AF81" s="7" t="s">
        <v>5276</v>
      </c>
      <c r="AG81" s="7" t="s">
        <v>5367</v>
      </c>
      <c r="AH81" s="7" t="s">
        <v>5445</v>
      </c>
      <c r="AK81" s="7" t="s">
        <v>5730</v>
      </c>
      <c r="AM81" s="7" t="s">
        <v>6142</v>
      </c>
      <c r="AN81" s="7" t="s">
        <v>6244</v>
      </c>
      <c r="AO81" s="7" t="s">
        <v>6452</v>
      </c>
      <c r="AP81" s="7" t="s">
        <v>6557</v>
      </c>
      <c r="AQ81" s="7" t="s">
        <v>6738</v>
      </c>
      <c r="AR81" s="7" t="s">
        <v>6920</v>
      </c>
      <c r="AS81" s="7" t="s">
        <v>7155</v>
      </c>
      <c r="AT81" s="7" t="s">
        <v>7358</v>
      </c>
      <c r="AU81" s="7" t="s">
        <v>7622</v>
      </c>
      <c r="AV81" s="7" t="s">
        <v>7843</v>
      </c>
      <c r="AW81" s="7" t="s">
        <v>7955</v>
      </c>
      <c r="AX81" s="7" t="s">
        <v>8200</v>
      </c>
    </row>
    <row r="82" spans="2:50" x14ac:dyDescent="0.35">
      <c r="B82" s="7" t="s">
        <v>451</v>
      </c>
      <c r="C82" s="7" t="s">
        <v>556</v>
      </c>
      <c r="D82" s="7" t="s">
        <v>696</v>
      </c>
      <c r="E82" s="7" t="s">
        <v>798</v>
      </c>
      <c r="F82" s="7" t="s">
        <v>1045</v>
      </c>
      <c r="G82" s="7" t="s">
        <v>1210</v>
      </c>
      <c r="H82" s="7" t="s">
        <v>1276</v>
      </c>
      <c r="I82" s="7" t="s">
        <v>1586</v>
      </c>
      <c r="J82" s="7" t="s">
        <v>1956</v>
      </c>
      <c r="L82" s="7" t="s">
        <v>2223</v>
      </c>
      <c r="M82" s="7" t="s">
        <v>2357</v>
      </c>
      <c r="N82" s="7" t="s">
        <v>2458</v>
      </c>
      <c r="O82" s="7" t="s">
        <v>2535</v>
      </c>
      <c r="P82" s="7" t="s">
        <v>2630</v>
      </c>
      <c r="Q82" s="7" t="s">
        <v>2866</v>
      </c>
      <c r="R82" s="7" t="s">
        <v>3085</v>
      </c>
      <c r="S82" s="7" t="s">
        <v>3258</v>
      </c>
      <c r="T82" s="7" t="s">
        <v>3544</v>
      </c>
      <c r="U82" s="7" t="s">
        <v>3631</v>
      </c>
      <c r="V82" s="7" t="s">
        <v>3711</v>
      </c>
      <c r="W82" s="7" t="s">
        <v>3911</v>
      </c>
      <c r="X82" s="7" t="s">
        <v>4008</v>
      </c>
      <c r="Y82" s="7" t="s">
        <v>4217</v>
      </c>
      <c r="Z82" s="7" t="s">
        <v>4447</v>
      </c>
      <c r="AA82" s="7" t="s">
        <v>4620</v>
      </c>
      <c r="AB82" s="7" t="s">
        <v>4686</v>
      </c>
      <c r="AC82" s="7" t="s">
        <v>4863</v>
      </c>
      <c r="AE82" s="7" t="s">
        <v>5008</v>
      </c>
      <c r="AF82" s="7" t="s">
        <v>5277</v>
      </c>
      <c r="AG82" s="7" t="s">
        <v>5368</v>
      </c>
      <c r="AH82" s="7" t="s">
        <v>5446</v>
      </c>
      <c r="AK82" s="7" t="s">
        <v>5731</v>
      </c>
      <c r="AM82" s="7" t="s">
        <v>6143</v>
      </c>
      <c r="AN82" s="7" t="s">
        <v>6245</v>
      </c>
      <c r="AO82" s="7" t="s">
        <v>6453</v>
      </c>
      <c r="AP82" s="7" t="s">
        <v>6558</v>
      </c>
      <c r="AQ82" s="7" t="s">
        <v>6739</v>
      </c>
      <c r="AR82" s="7" t="s">
        <v>6921</v>
      </c>
      <c r="AS82" s="7" t="s">
        <v>7156</v>
      </c>
      <c r="AT82" s="7" t="s">
        <v>7359</v>
      </c>
      <c r="AU82" s="7" t="s">
        <v>7623</v>
      </c>
      <c r="AV82" s="7" t="s">
        <v>7844</v>
      </c>
      <c r="AW82" s="7" t="s">
        <v>6944</v>
      </c>
      <c r="AX82" s="7" t="s">
        <v>8201</v>
      </c>
    </row>
    <row r="83" spans="2:50" x14ac:dyDescent="0.35">
      <c r="B83" s="7" t="s">
        <v>453</v>
      </c>
      <c r="C83" s="7" t="s">
        <v>557</v>
      </c>
      <c r="D83" s="7" t="s">
        <v>697</v>
      </c>
      <c r="E83" s="7" t="s">
        <v>799</v>
      </c>
      <c r="F83" s="7" t="s">
        <v>1046</v>
      </c>
      <c r="G83" s="7" t="s">
        <v>1211</v>
      </c>
      <c r="H83" s="7" t="s">
        <v>1277</v>
      </c>
      <c r="I83" s="7" t="s">
        <v>1587</v>
      </c>
      <c r="J83" s="7" t="s">
        <v>1957</v>
      </c>
      <c r="L83" s="7" t="s">
        <v>2224</v>
      </c>
      <c r="M83" s="7" t="s">
        <v>2358</v>
      </c>
      <c r="N83" s="7" t="s">
        <v>2459</v>
      </c>
      <c r="O83" s="7" t="s">
        <v>2536</v>
      </c>
      <c r="P83" s="7" t="s">
        <v>2631</v>
      </c>
      <c r="Q83" s="7" t="s">
        <v>2867</v>
      </c>
      <c r="R83" s="7" t="s">
        <v>3086</v>
      </c>
      <c r="S83" s="7" t="s">
        <v>3259</v>
      </c>
      <c r="T83" s="7" t="s">
        <v>3545</v>
      </c>
      <c r="U83" s="7" t="s">
        <v>3632</v>
      </c>
      <c r="V83" s="7" t="s">
        <v>3712</v>
      </c>
      <c r="W83" s="7" t="s">
        <v>3912</v>
      </c>
      <c r="X83" s="7" t="s">
        <v>4009</v>
      </c>
      <c r="Y83" s="7" t="s">
        <v>4218</v>
      </c>
      <c r="Z83" s="7" t="s">
        <v>4448</v>
      </c>
      <c r="AA83" s="7" t="s">
        <v>4621</v>
      </c>
      <c r="AB83" s="7" t="s">
        <v>4687</v>
      </c>
      <c r="AC83" s="7" t="s">
        <v>4864</v>
      </c>
      <c r="AE83" s="7" t="s">
        <v>5009</v>
      </c>
      <c r="AF83" s="7" t="s">
        <v>5278</v>
      </c>
      <c r="AG83" s="7" t="s">
        <v>5369</v>
      </c>
      <c r="AH83" s="7" t="s">
        <v>5447</v>
      </c>
      <c r="AK83" s="7" t="s">
        <v>5732</v>
      </c>
      <c r="AM83" s="7" t="s">
        <v>6144</v>
      </c>
      <c r="AN83" s="7" t="s">
        <v>6246</v>
      </c>
      <c r="AO83" s="7" t="s">
        <v>6454</v>
      </c>
      <c r="AP83" s="7" t="s">
        <v>6559</v>
      </c>
      <c r="AQ83" s="7" t="s">
        <v>6740</v>
      </c>
      <c r="AR83" s="7" t="s">
        <v>6922</v>
      </c>
      <c r="AS83" s="7" t="s">
        <v>7157</v>
      </c>
      <c r="AT83" s="7" t="s">
        <v>7360</v>
      </c>
      <c r="AU83" s="7" t="s">
        <v>7624</v>
      </c>
      <c r="AV83" s="7" t="s">
        <v>7845</v>
      </c>
      <c r="AW83" s="7" t="s">
        <v>7956</v>
      </c>
      <c r="AX83" s="7" t="s">
        <v>8202</v>
      </c>
    </row>
    <row r="84" spans="2:50" x14ac:dyDescent="0.35">
      <c r="B84" s="7" t="s">
        <v>455</v>
      </c>
      <c r="C84" s="7" t="s">
        <v>558</v>
      </c>
      <c r="D84" s="7" t="s">
        <v>698</v>
      </c>
      <c r="E84" s="7" t="s">
        <v>800</v>
      </c>
      <c r="F84" s="7" t="s">
        <v>1047</v>
      </c>
      <c r="G84" s="7" t="s">
        <v>1212</v>
      </c>
      <c r="H84" s="7" t="s">
        <v>1278</v>
      </c>
      <c r="I84" s="7" t="s">
        <v>1588</v>
      </c>
      <c r="J84" s="7" t="s">
        <v>1958</v>
      </c>
      <c r="L84" s="7" t="s">
        <v>2225</v>
      </c>
      <c r="M84" s="7" t="s">
        <v>2359</v>
      </c>
      <c r="N84" s="7" t="s">
        <v>2460</v>
      </c>
      <c r="O84" s="7" t="s">
        <v>2537</v>
      </c>
      <c r="P84" s="7" t="s">
        <v>2632</v>
      </c>
      <c r="Q84" s="7" t="s">
        <v>2868</v>
      </c>
      <c r="R84" s="7" t="s">
        <v>3087</v>
      </c>
      <c r="S84" s="7" t="s">
        <v>3260</v>
      </c>
      <c r="T84" s="7" t="s">
        <v>3546</v>
      </c>
      <c r="U84" s="7" t="s">
        <v>3633</v>
      </c>
      <c r="V84" s="7" t="s">
        <v>3713</v>
      </c>
      <c r="W84" s="7" t="s">
        <v>3913</v>
      </c>
      <c r="X84" s="7" t="s">
        <v>4010</v>
      </c>
      <c r="Y84" s="7" t="s">
        <v>4219</v>
      </c>
      <c r="Z84" s="7" t="s">
        <v>4449</v>
      </c>
      <c r="AA84" s="7" t="s">
        <v>4622</v>
      </c>
      <c r="AB84" s="7" t="s">
        <v>4688</v>
      </c>
      <c r="AC84" s="7" t="s">
        <v>307</v>
      </c>
      <c r="AE84" s="7" t="s">
        <v>5010</v>
      </c>
      <c r="AF84" s="7" t="s">
        <v>5279</v>
      </c>
      <c r="AG84" s="7" t="s">
        <v>5370</v>
      </c>
      <c r="AH84" s="7" t="s">
        <v>5448</v>
      </c>
      <c r="AK84" s="7" t="s">
        <v>5733</v>
      </c>
      <c r="AM84" s="7" t="s">
        <v>6145</v>
      </c>
      <c r="AN84" s="7" t="s">
        <v>6247</v>
      </c>
      <c r="AO84" s="7" t="s">
        <v>6455</v>
      </c>
      <c r="AP84" s="7" t="s">
        <v>6560</v>
      </c>
      <c r="AQ84" s="7" t="s">
        <v>6741</v>
      </c>
      <c r="AR84" s="7" t="s">
        <v>6923</v>
      </c>
      <c r="AS84" s="7" t="s">
        <v>7158</v>
      </c>
      <c r="AT84" s="7" t="s">
        <v>7361</v>
      </c>
      <c r="AU84" s="7" t="s">
        <v>7625</v>
      </c>
      <c r="AV84" s="7" t="s">
        <v>7846</v>
      </c>
      <c r="AW84" s="7" t="s">
        <v>7957</v>
      </c>
      <c r="AX84" s="7" t="s">
        <v>8203</v>
      </c>
    </row>
    <row r="85" spans="2:50" x14ac:dyDescent="0.35">
      <c r="B85" s="7" t="s">
        <v>457</v>
      </c>
      <c r="C85" s="7" t="s">
        <v>559</v>
      </c>
      <c r="D85" s="7" t="s">
        <v>699</v>
      </c>
      <c r="E85" s="7" t="s">
        <v>801</v>
      </c>
      <c r="F85" s="7" t="s">
        <v>1048</v>
      </c>
      <c r="H85" s="7" t="s">
        <v>1279</v>
      </c>
      <c r="I85" s="7" t="s">
        <v>1589</v>
      </c>
      <c r="J85" s="7" t="s">
        <v>1959</v>
      </c>
      <c r="L85" s="7" t="s">
        <v>2226</v>
      </c>
      <c r="M85" s="7" t="s">
        <v>2360</v>
      </c>
      <c r="N85" s="7" t="s">
        <v>2461</v>
      </c>
      <c r="O85" s="7" t="s">
        <v>2538</v>
      </c>
      <c r="P85" s="7" t="s">
        <v>2633</v>
      </c>
      <c r="Q85" s="7" t="s">
        <v>2869</v>
      </c>
      <c r="R85" s="7" t="s">
        <v>3088</v>
      </c>
      <c r="S85" s="7" t="s">
        <v>3261</v>
      </c>
      <c r="T85" s="7" t="s">
        <v>3547</v>
      </c>
      <c r="U85" s="7" t="s">
        <v>3634</v>
      </c>
      <c r="V85" s="7" t="s">
        <v>3714</v>
      </c>
      <c r="W85" s="7" t="s">
        <v>3914</v>
      </c>
      <c r="X85" s="7" t="s">
        <v>4011</v>
      </c>
      <c r="Y85" s="7" t="s">
        <v>4220</v>
      </c>
      <c r="Z85" s="7" t="s">
        <v>4450</v>
      </c>
      <c r="AB85" s="7" t="s">
        <v>4689</v>
      </c>
      <c r="AC85" s="7" t="s">
        <v>4865</v>
      </c>
      <c r="AE85" s="7" t="s">
        <v>5011</v>
      </c>
      <c r="AF85" s="7" t="s">
        <v>5280</v>
      </c>
      <c r="AG85" s="7" t="s">
        <v>5371</v>
      </c>
      <c r="AH85" s="7" t="s">
        <v>5449</v>
      </c>
      <c r="AK85" s="7" t="s">
        <v>5734</v>
      </c>
      <c r="AM85" s="7" t="s">
        <v>6146</v>
      </c>
      <c r="AN85" s="7" t="s">
        <v>6248</v>
      </c>
      <c r="AO85" s="7" t="s">
        <v>6456</v>
      </c>
      <c r="AP85" s="7" t="s">
        <v>6561</v>
      </c>
      <c r="AQ85" s="7" t="s">
        <v>6742</v>
      </c>
      <c r="AR85" s="7" t="s">
        <v>6924</v>
      </c>
      <c r="AS85" s="7" t="s">
        <v>7159</v>
      </c>
      <c r="AT85" s="7" t="s">
        <v>7362</v>
      </c>
      <c r="AU85" s="7" t="s">
        <v>7626</v>
      </c>
      <c r="AV85" s="7" t="s">
        <v>7847</v>
      </c>
      <c r="AW85" s="7" t="s">
        <v>7958</v>
      </c>
      <c r="AX85" s="7" t="s">
        <v>8204</v>
      </c>
    </row>
    <row r="86" spans="2:50" x14ac:dyDescent="0.35">
      <c r="B86" s="7" t="s">
        <v>459</v>
      </c>
      <c r="C86" s="7" t="s">
        <v>560</v>
      </c>
      <c r="D86" s="7" t="s">
        <v>700</v>
      </c>
      <c r="E86" s="7" t="s">
        <v>802</v>
      </c>
      <c r="F86" s="7" t="s">
        <v>1049</v>
      </c>
      <c r="H86" s="7" t="s">
        <v>1280</v>
      </c>
      <c r="I86" s="7" t="s">
        <v>1590</v>
      </c>
      <c r="J86" s="7" t="s">
        <v>1960</v>
      </c>
      <c r="L86" s="7" t="s">
        <v>2227</v>
      </c>
      <c r="M86" s="7" t="s">
        <v>2361</v>
      </c>
      <c r="N86" s="7" t="s">
        <v>2462</v>
      </c>
      <c r="O86" s="7" t="s">
        <v>2539</v>
      </c>
      <c r="P86" s="7" t="s">
        <v>264</v>
      </c>
      <c r="Q86" s="7" t="s">
        <v>2870</v>
      </c>
      <c r="R86" s="7" t="s">
        <v>3089</v>
      </c>
      <c r="S86" s="7" t="s">
        <v>3262</v>
      </c>
      <c r="T86" s="7" t="s">
        <v>3548</v>
      </c>
      <c r="U86" s="7" t="s">
        <v>3635</v>
      </c>
      <c r="V86" s="7" t="s">
        <v>3715</v>
      </c>
      <c r="W86" s="7" t="s">
        <v>3915</v>
      </c>
      <c r="X86" s="7" t="s">
        <v>4012</v>
      </c>
      <c r="Y86" s="7" t="s">
        <v>4221</v>
      </c>
      <c r="Z86" s="7" t="s">
        <v>4451</v>
      </c>
      <c r="AB86" s="7" t="s">
        <v>4690</v>
      </c>
      <c r="AC86" s="7" t="s">
        <v>4866</v>
      </c>
      <c r="AE86" s="7" t="s">
        <v>5012</v>
      </c>
      <c r="AF86" s="7" t="s">
        <v>5281</v>
      </c>
      <c r="AG86" s="7" t="s">
        <v>5372</v>
      </c>
      <c r="AH86" s="7" t="s">
        <v>5450</v>
      </c>
      <c r="AK86" s="7" t="s">
        <v>5735</v>
      </c>
      <c r="AM86" s="7" t="s">
        <v>6147</v>
      </c>
      <c r="AN86" s="7" t="s">
        <v>6249</v>
      </c>
      <c r="AO86" s="7" t="s">
        <v>6457</v>
      </c>
      <c r="AP86" s="7" t="s">
        <v>6562</v>
      </c>
      <c r="AQ86" s="7" t="s">
        <v>6743</v>
      </c>
      <c r="AR86" s="7" t="s">
        <v>6925</v>
      </c>
      <c r="AS86" s="7" t="s">
        <v>7160</v>
      </c>
      <c r="AT86" s="7" t="s">
        <v>7363</v>
      </c>
      <c r="AU86" s="7" t="s">
        <v>7627</v>
      </c>
      <c r="AV86" s="7" t="s">
        <v>7848</v>
      </c>
      <c r="AW86" s="7" t="s">
        <v>7959</v>
      </c>
      <c r="AX86" s="7" t="s">
        <v>8205</v>
      </c>
    </row>
    <row r="87" spans="2:50" x14ac:dyDescent="0.35">
      <c r="B87" s="7" t="s">
        <v>460</v>
      </c>
      <c r="C87" s="7" t="s">
        <v>561</v>
      </c>
      <c r="D87" s="7" t="s">
        <v>701</v>
      </c>
      <c r="E87" s="7" t="s">
        <v>803</v>
      </c>
      <c r="F87" s="7" t="s">
        <v>1050</v>
      </c>
      <c r="H87" s="7" t="s">
        <v>1281</v>
      </c>
      <c r="I87" s="7" t="s">
        <v>1591</v>
      </c>
      <c r="J87" s="7" t="s">
        <v>1961</v>
      </c>
      <c r="L87" s="7" t="s">
        <v>2228</v>
      </c>
      <c r="M87" s="7" t="s">
        <v>2362</v>
      </c>
      <c r="N87" s="7" t="s">
        <v>2463</v>
      </c>
      <c r="O87" s="7" t="s">
        <v>2540</v>
      </c>
      <c r="P87" s="7" t="s">
        <v>2634</v>
      </c>
      <c r="Q87" s="7" t="s">
        <v>2871</v>
      </c>
      <c r="R87" s="7" t="s">
        <v>3090</v>
      </c>
      <c r="S87" s="7" t="s">
        <v>3263</v>
      </c>
      <c r="T87" s="7" t="s">
        <v>3549</v>
      </c>
      <c r="U87" s="7" t="s">
        <v>3636</v>
      </c>
      <c r="V87" s="7" t="s">
        <v>3716</v>
      </c>
      <c r="W87" s="7" t="s">
        <v>3916</v>
      </c>
      <c r="X87" s="7" t="s">
        <v>4013</v>
      </c>
      <c r="Y87" s="7" t="s">
        <v>4222</v>
      </c>
      <c r="Z87" s="7" t="s">
        <v>4452</v>
      </c>
      <c r="AB87" s="7" t="s">
        <v>4691</v>
      </c>
      <c r="AC87" s="7" t="s">
        <v>4867</v>
      </c>
      <c r="AE87" s="7" t="s">
        <v>2627</v>
      </c>
      <c r="AF87" s="7" t="s">
        <v>5282</v>
      </c>
      <c r="AG87" s="7" t="s">
        <v>5373</v>
      </c>
      <c r="AH87" s="7" t="s">
        <v>5451</v>
      </c>
      <c r="AK87" s="7" t="s">
        <v>5736</v>
      </c>
      <c r="AM87" s="7" t="s">
        <v>6148</v>
      </c>
      <c r="AN87" s="7" t="s">
        <v>6250</v>
      </c>
      <c r="AO87" s="7" t="s">
        <v>6458</v>
      </c>
      <c r="AP87" s="7" t="s">
        <v>6563</v>
      </c>
      <c r="AQ87" s="7" t="s">
        <v>6744</v>
      </c>
      <c r="AR87" s="7" t="s">
        <v>6926</v>
      </c>
      <c r="AS87" s="7" t="s">
        <v>7161</v>
      </c>
      <c r="AT87" s="7" t="s">
        <v>7364</v>
      </c>
      <c r="AU87" s="7" t="s">
        <v>7628</v>
      </c>
      <c r="AV87" s="7" t="s">
        <v>7849</v>
      </c>
      <c r="AW87" s="7" t="s">
        <v>7960</v>
      </c>
      <c r="AX87" s="7" t="s">
        <v>8206</v>
      </c>
    </row>
    <row r="88" spans="2:50" x14ac:dyDescent="0.35">
      <c r="B88" s="7" t="s">
        <v>461</v>
      </c>
      <c r="C88" s="7" t="s">
        <v>562</v>
      </c>
      <c r="D88" s="7" t="s">
        <v>702</v>
      </c>
      <c r="E88" s="7" t="s">
        <v>804</v>
      </c>
      <c r="F88" s="7" t="s">
        <v>1051</v>
      </c>
      <c r="H88" s="7" t="s">
        <v>1282</v>
      </c>
      <c r="I88" s="7" t="s">
        <v>1592</v>
      </c>
      <c r="J88" s="7" t="s">
        <v>1962</v>
      </c>
      <c r="L88" s="7" t="s">
        <v>2229</v>
      </c>
      <c r="M88" s="7" t="s">
        <v>2363</v>
      </c>
      <c r="N88" s="7" t="s">
        <v>2464</v>
      </c>
      <c r="O88" s="7" t="s">
        <v>2541</v>
      </c>
      <c r="P88" s="7" t="s">
        <v>2635</v>
      </c>
      <c r="Q88" s="7" t="s">
        <v>2872</v>
      </c>
      <c r="R88" s="7" t="s">
        <v>3091</v>
      </c>
      <c r="S88" s="7" t="s">
        <v>3264</v>
      </c>
      <c r="T88" s="7" t="s">
        <v>3550</v>
      </c>
      <c r="U88" s="7" t="s">
        <v>3637</v>
      </c>
      <c r="V88" s="7" t="s">
        <v>3717</v>
      </c>
      <c r="W88" s="7" t="s">
        <v>3917</v>
      </c>
      <c r="X88" s="7" t="s">
        <v>4014</v>
      </c>
      <c r="Y88" s="7" t="s">
        <v>4223</v>
      </c>
      <c r="Z88" s="7" t="s">
        <v>4453</v>
      </c>
      <c r="AB88" s="7" t="s">
        <v>4692</v>
      </c>
      <c r="AC88" s="7" t="s">
        <v>4868</v>
      </c>
      <c r="AE88" s="7" t="s">
        <v>5013</v>
      </c>
      <c r="AF88" s="7" t="s">
        <v>5283</v>
      </c>
      <c r="AG88" s="7" t="s">
        <v>5374</v>
      </c>
      <c r="AH88" s="7" t="s">
        <v>5452</v>
      </c>
      <c r="AK88" s="7" t="s">
        <v>5737</v>
      </c>
      <c r="AM88" s="7" t="s">
        <v>6149</v>
      </c>
      <c r="AN88" s="7" t="s">
        <v>6251</v>
      </c>
      <c r="AO88" s="7" t="s">
        <v>6459</v>
      </c>
      <c r="AP88" s="7" t="s">
        <v>6564</v>
      </c>
      <c r="AQ88" s="7" t="s">
        <v>6745</v>
      </c>
      <c r="AR88" s="7" t="s">
        <v>6927</v>
      </c>
      <c r="AS88" s="7" t="s">
        <v>7162</v>
      </c>
      <c r="AT88" s="7" t="s">
        <v>7365</v>
      </c>
      <c r="AU88" s="7" t="s">
        <v>7629</v>
      </c>
      <c r="AV88" s="7" t="s">
        <v>7850</v>
      </c>
      <c r="AW88" s="7" t="s">
        <v>7961</v>
      </c>
      <c r="AX88" s="7" t="s">
        <v>8207</v>
      </c>
    </row>
    <row r="89" spans="2:50" x14ac:dyDescent="0.35">
      <c r="B89" s="7" t="s">
        <v>462</v>
      </c>
      <c r="C89" s="7" t="s">
        <v>563</v>
      </c>
      <c r="D89" s="7" t="s">
        <v>703</v>
      </c>
      <c r="E89" s="7" t="s">
        <v>805</v>
      </c>
      <c r="F89" s="7" t="s">
        <v>1052</v>
      </c>
      <c r="H89" s="7" t="s">
        <v>1283</v>
      </c>
      <c r="I89" s="7" t="s">
        <v>1593</v>
      </c>
      <c r="J89" s="7" t="s">
        <v>1963</v>
      </c>
      <c r="L89" s="7" t="s">
        <v>2230</v>
      </c>
      <c r="M89" s="7" t="s">
        <v>2364</v>
      </c>
      <c r="N89" s="7" t="s">
        <v>2465</v>
      </c>
      <c r="O89" s="7" t="s">
        <v>2542</v>
      </c>
      <c r="P89" s="7" t="s">
        <v>2636</v>
      </c>
      <c r="Q89" s="7" t="s">
        <v>2873</v>
      </c>
      <c r="R89" s="7" t="s">
        <v>3092</v>
      </c>
      <c r="S89" s="7" t="s">
        <v>3265</v>
      </c>
      <c r="T89" s="7" t="s">
        <v>3551</v>
      </c>
      <c r="U89" s="7" t="s">
        <v>3638</v>
      </c>
      <c r="V89" s="7" t="s">
        <v>3718</v>
      </c>
      <c r="W89" s="7" t="s">
        <v>3918</v>
      </c>
      <c r="X89" s="7" t="s">
        <v>4015</v>
      </c>
      <c r="Y89" s="7" t="s">
        <v>4224</v>
      </c>
      <c r="Z89" s="7" t="s">
        <v>4454</v>
      </c>
      <c r="AB89" s="7" t="s">
        <v>4693</v>
      </c>
      <c r="AC89" s="7" t="s">
        <v>4869</v>
      </c>
      <c r="AE89" s="7" t="s">
        <v>5014</v>
      </c>
      <c r="AF89" s="7" t="s">
        <v>5284</v>
      </c>
      <c r="AG89" s="7" t="s">
        <v>5375</v>
      </c>
      <c r="AH89" s="7" t="s">
        <v>5453</v>
      </c>
      <c r="AK89" s="7" t="s">
        <v>5738</v>
      </c>
      <c r="AM89" s="7" t="s">
        <v>6150</v>
      </c>
      <c r="AN89" s="7" t="s">
        <v>6252</v>
      </c>
      <c r="AO89" s="7" t="s">
        <v>6460</v>
      </c>
      <c r="AP89" s="7" t="s">
        <v>6565</v>
      </c>
      <c r="AQ89" s="7" t="s">
        <v>6746</v>
      </c>
      <c r="AR89" s="7" t="s">
        <v>6928</v>
      </c>
      <c r="AS89" s="7" t="s">
        <v>7163</v>
      </c>
      <c r="AT89" s="7" t="s">
        <v>7366</v>
      </c>
      <c r="AU89" s="7" t="s">
        <v>7630</v>
      </c>
      <c r="AV89" s="7" t="s">
        <v>7851</v>
      </c>
      <c r="AW89" s="7" t="s">
        <v>7962</v>
      </c>
      <c r="AX89" s="7" t="s">
        <v>8208</v>
      </c>
    </row>
    <row r="90" spans="2:50" x14ac:dyDescent="0.35">
      <c r="B90" s="7" t="s">
        <v>463</v>
      </c>
      <c r="C90" s="7" t="s">
        <v>564</v>
      </c>
      <c r="D90" s="7" t="s">
        <v>704</v>
      </c>
      <c r="E90" s="7" t="s">
        <v>806</v>
      </c>
      <c r="F90" s="7" t="s">
        <v>1053</v>
      </c>
      <c r="H90" s="7" t="s">
        <v>1284</v>
      </c>
      <c r="I90" s="7" t="s">
        <v>1594</v>
      </c>
      <c r="J90" s="7" t="s">
        <v>1964</v>
      </c>
      <c r="L90" s="7" t="s">
        <v>2231</v>
      </c>
      <c r="M90" s="7" t="s">
        <v>2365</v>
      </c>
      <c r="N90" s="7" t="s">
        <v>2466</v>
      </c>
      <c r="O90" s="7" t="s">
        <v>2543</v>
      </c>
      <c r="P90" s="7" t="s">
        <v>2637</v>
      </c>
      <c r="Q90" s="7" t="s">
        <v>2874</v>
      </c>
      <c r="R90" s="7" t="s">
        <v>270</v>
      </c>
      <c r="S90" s="7" t="s">
        <v>3266</v>
      </c>
      <c r="T90" s="7" t="s">
        <v>3552</v>
      </c>
      <c r="U90" s="7" t="s">
        <v>3639</v>
      </c>
      <c r="V90" s="7" t="s">
        <v>3719</v>
      </c>
      <c r="W90" s="7" t="s">
        <v>3919</v>
      </c>
      <c r="X90" s="7" t="s">
        <v>4016</v>
      </c>
      <c r="Y90" s="7" t="s">
        <v>4225</v>
      </c>
      <c r="Z90" s="7" t="s">
        <v>4455</v>
      </c>
      <c r="AB90" s="7" t="s">
        <v>4694</v>
      </c>
      <c r="AC90" s="7" t="s">
        <v>4870</v>
      </c>
      <c r="AE90" s="7" t="s">
        <v>5015</v>
      </c>
      <c r="AF90" s="7" t="s">
        <v>5285</v>
      </c>
      <c r="AG90" s="7" t="s">
        <v>5376</v>
      </c>
      <c r="AH90" s="7" t="s">
        <v>5454</v>
      </c>
      <c r="AK90" s="7" t="s">
        <v>5739</v>
      </c>
      <c r="AM90" s="7" t="s">
        <v>6151</v>
      </c>
      <c r="AN90" s="7" t="s">
        <v>6253</v>
      </c>
      <c r="AO90" s="7" t="s">
        <v>6461</v>
      </c>
      <c r="AP90" s="7" t="s">
        <v>6566</v>
      </c>
      <c r="AQ90" s="7" t="s">
        <v>6747</v>
      </c>
      <c r="AR90" s="7" t="s">
        <v>6929</v>
      </c>
      <c r="AS90" s="7" t="s">
        <v>7164</v>
      </c>
      <c r="AT90" s="7" t="s">
        <v>7367</v>
      </c>
      <c r="AU90" s="7" t="s">
        <v>7631</v>
      </c>
      <c r="AV90" s="7" t="s">
        <v>7852</v>
      </c>
      <c r="AW90" s="7" t="s">
        <v>7963</v>
      </c>
      <c r="AX90" s="7" t="s">
        <v>8209</v>
      </c>
    </row>
    <row r="91" spans="2:50" x14ac:dyDescent="0.35">
      <c r="B91" s="7" t="s">
        <v>464</v>
      </c>
      <c r="C91" s="7" t="s">
        <v>565</v>
      </c>
      <c r="D91" s="7" t="s">
        <v>705</v>
      </c>
      <c r="E91" s="7" t="s">
        <v>807</v>
      </c>
      <c r="F91" s="7" t="s">
        <v>1054</v>
      </c>
      <c r="H91" s="7" t="s">
        <v>1285</v>
      </c>
      <c r="I91" s="7" t="s">
        <v>1595</v>
      </c>
      <c r="J91" s="7" t="s">
        <v>1965</v>
      </c>
      <c r="L91" s="7" t="s">
        <v>2232</v>
      </c>
      <c r="M91" s="7" t="s">
        <v>2366</v>
      </c>
      <c r="N91" s="7" t="s">
        <v>2467</v>
      </c>
      <c r="O91" s="7" t="s">
        <v>2544</v>
      </c>
      <c r="P91" s="7" t="s">
        <v>2638</v>
      </c>
      <c r="Q91" s="7" t="s">
        <v>267</v>
      </c>
      <c r="R91" s="7" t="s">
        <v>3093</v>
      </c>
      <c r="S91" s="7" t="s">
        <v>3267</v>
      </c>
      <c r="T91" s="7" t="s">
        <v>3553</v>
      </c>
      <c r="U91" s="7" t="s">
        <v>3640</v>
      </c>
      <c r="V91" s="7" t="s">
        <v>3720</v>
      </c>
      <c r="W91" s="7" t="s">
        <v>3920</v>
      </c>
      <c r="X91" s="7" t="s">
        <v>4017</v>
      </c>
      <c r="Y91" s="7" t="s">
        <v>4226</v>
      </c>
      <c r="Z91" s="7" t="s">
        <v>4456</v>
      </c>
      <c r="AB91" s="7" t="s">
        <v>4695</v>
      </c>
      <c r="AC91" s="7" t="s">
        <v>4871</v>
      </c>
      <c r="AE91" s="7" t="s">
        <v>5016</v>
      </c>
      <c r="AF91" s="7" t="s">
        <v>5286</v>
      </c>
      <c r="AG91" s="7" t="s">
        <v>5377</v>
      </c>
      <c r="AH91" s="7" t="s">
        <v>5455</v>
      </c>
      <c r="AK91" s="7" t="s">
        <v>5740</v>
      </c>
      <c r="AM91" s="7" t="s">
        <v>6152</v>
      </c>
      <c r="AN91" s="7" t="s">
        <v>6254</v>
      </c>
      <c r="AO91" s="7" t="s">
        <v>6462</v>
      </c>
      <c r="AP91" s="7" t="s">
        <v>6567</v>
      </c>
      <c r="AQ91" s="7" t="s">
        <v>6748</v>
      </c>
      <c r="AR91" s="7" t="s">
        <v>6930</v>
      </c>
      <c r="AS91" s="7" t="s">
        <v>7165</v>
      </c>
      <c r="AT91" s="7" t="s">
        <v>7368</v>
      </c>
      <c r="AU91" s="7" t="s">
        <v>7632</v>
      </c>
      <c r="AV91" s="7" t="s">
        <v>7853</v>
      </c>
      <c r="AW91" s="7" t="s">
        <v>7964</v>
      </c>
      <c r="AX91" s="7" t="s">
        <v>8210</v>
      </c>
    </row>
    <row r="92" spans="2:50" x14ac:dyDescent="0.35">
      <c r="B92" s="7" t="s">
        <v>465</v>
      </c>
      <c r="C92" s="7" t="s">
        <v>566</v>
      </c>
      <c r="D92" s="7" t="s">
        <v>706</v>
      </c>
      <c r="E92" s="7" t="s">
        <v>808</v>
      </c>
      <c r="F92" s="7" t="s">
        <v>1055</v>
      </c>
      <c r="H92" s="7" t="s">
        <v>1286</v>
      </c>
      <c r="I92" s="7" t="s">
        <v>1596</v>
      </c>
      <c r="J92" s="7" t="s">
        <v>1966</v>
      </c>
      <c r="L92" s="7" t="s">
        <v>2233</v>
      </c>
      <c r="M92" s="7" t="s">
        <v>2367</v>
      </c>
      <c r="N92" s="7" t="s">
        <v>2468</v>
      </c>
      <c r="O92" s="7" t="s">
        <v>2545</v>
      </c>
      <c r="P92" s="7" t="s">
        <v>2639</v>
      </c>
      <c r="Q92" s="7" t="s">
        <v>2875</v>
      </c>
      <c r="R92" s="7" t="s">
        <v>3094</v>
      </c>
      <c r="S92" s="7" t="s">
        <v>3268</v>
      </c>
      <c r="T92" s="7" t="s">
        <v>3554</v>
      </c>
      <c r="U92" s="7" t="s">
        <v>3641</v>
      </c>
      <c r="V92" s="7" t="s">
        <v>3721</v>
      </c>
      <c r="W92" s="7" t="s">
        <v>3921</v>
      </c>
      <c r="X92" s="7" t="s">
        <v>4018</v>
      </c>
      <c r="Y92" s="7" t="s">
        <v>4227</v>
      </c>
      <c r="Z92" s="7" t="s">
        <v>4457</v>
      </c>
      <c r="AB92" s="7" t="s">
        <v>4696</v>
      </c>
      <c r="AC92" s="7" t="s">
        <v>4872</v>
      </c>
      <c r="AE92" s="7" t="s">
        <v>5017</v>
      </c>
      <c r="AF92" s="7" t="s">
        <v>5287</v>
      </c>
      <c r="AG92" s="7" t="s">
        <v>5378</v>
      </c>
      <c r="AH92" s="7" t="s">
        <v>5456</v>
      </c>
      <c r="AK92" s="7" t="s">
        <v>5741</v>
      </c>
      <c r="AM92" s="7" t="s">
        <v>6153</v>
      </c>
      <c r="AN92" s="7" t="s">
        <v>6255</v>
      </c>
      <c r="AO92" s="7" t="s">
        <v>6463</v>
      </c>
      <c r="AP92" s="7" t="s">
        <v>6568</v>
      </c>
      <c r="AQ92" s="7" t="s">
        <v>6749</v>
      </c>
      <c r="AR92" s="7" t="s">
        <v>6931</v>
      </c>
      <c r="AS92" s="7" t="s">
        <v>7166</v>
      </c>
      <c r="AT92" s="7" t="s">
        <v>7369</v>
      </c>
      <c r="AU92" s="7" t="s">
        <v>7633</v>
      </c>
      <c r="AV92" s="7" t="s">
        <v>7854</v>
      </c>
      <c r="AW92" s="7" t="s">
        <v>7965</v>
      </c>
      <c r="AX92" s="7" t="s">
        <v>8211</v>
      </c>
    </row>
    <row r="93" spans="2:50" x14ac:dyDescent="0.35">
      <c r="B93" s="7" t="s">
        <v>466</v>
      </c>
      <c r="C93" s="7" t="s">
        <v>567</v>
      </c>
      <c r="D93" s="7" t="s">
        <v>707</v>
      </c>
      <c r="E93" s="7" t="s">
        <v>809</v>
      </c>
      <c r="F93" s="7" t="s">
        <v>1056</v>
      </c>
      <c r="H93" s="7" t="s">
        <v>1287</v>
      </c>
      <c r="I93" s="7" t="s">
        <v>1597</v>
      </c>
      <c r="J93" s="7" t="s">
        <v>1967</v>
      </c>
      <c r="L93" s="7" t="s">
        <v>2234</v>
      </c>
      <c r="M93" s="7" t="s">
        <v>2368</v>
      </c>
      <c r="N93" s="7" t="s">
        <v>2469</v>
      </c>
      <c r="O93" s="7" t="s">
        <v>2546</v>
      </c>
      <c r="P93" s="7" t="s">
        <v>2640</v>
      </c>
      <c r="Q93" s="7" t="s">
        <v>2876</v>
      </c>
      <c r="R93" s="7" t="s">
        <v>3095</v>
      </c>
      <c r="S93" s="7" t="s">
        <v>3269</v>
      </c>
      <c r="T93" s="7" t="s">
        <v>3555</v>
      </c>
      <c r="U93" s="7" t="s">
        <v>3642</v>
      </c>
      <c r="V93" s="7" t="s">
        <v>3722</v>
      </c>
      <c r="W93" s="7" t="s">
        <v>3922</v>
      </c>
      <c r="X93" s="7" t="s">
        <v>4019</v>
      </c>
      <c r="Y93" s="7" t="s">
        <v>4228</v>
      </c>
      <c r="Z93" s="7" t="s">
        <v>4458</v>
      </c>
      <c r="AB93" s="7" t="s">
        <v>4697</v>
      </c>
      <c r="AC93" s="7" t="s">
        <v>4873</v>
      </c>
      <c r="AE93" s="7" t="s">
        <v>5018</v>
      </c>
      <c r="AF93" s="7" t="s">
        <v>5288</v>
      </c>
      <c r="AG93" s="7" t="s">
        <v>5379</v>
      </c>
      <c r="AH93" s="7" t="s">
        <v>5457</v>
      </c>
      <c r="AK93" s="7" t="s">
        <v>5742</v>
      </c>
      <c r="AM93" s="7" t="s">
        <v>6154</v>
      </c>
      <c r="AN93" s="7" t="s">
        <v>6256</v>
      </c>
      <c r="AO93" s="7" t="s">
        <v>6464</v>
      </c>
      <c r="AP93" s="7" t="s">
        <v>6569</v>
      </c>
      <c r="AQ93" s="7" t="s">
        <v>6750</v>
      </c>
      <c r="AR93" s="7" t="s">
        <v>6932</v>
      </c>
      <c r="AS93" s="7" t="s">
        <v>7167</v>
      </c>
      <c r="AT93" s="7" t="s">
        <v>7370</v>
      </c>
      <c r="AU93" s="7" t="s">
        <v>7634</v>
      </c>
      <c r="AV93" s="7" t="s">
        <v>7855</v>
      </c>
      <c r="AW93" s="7" t="s">
        <v>7966</v>
      </c>
      <c r="AX93" s="7" t="s">
        <v>8212</v>
      </c>
    </row>
    <row r="94" spans="2:50" x14ac:dyDescent="0.35">
      <c r="B94" s="7" t="s">
        <v>467</v>
      </c>
      <c r="C94" s="7" t="s">
        <v>568</v>
      </c>
      <c r="D94" s="7" t="s">
        <v>708</v>
      </c>
      <c r="E94" s="7" t="s">
        <v>810</v>
      </c>
      <c r="F94" s="7" t="s">
        <v>1057</v>
      </c>
      <c r="H94" s="7" t="s">
        <v>1288</v>
      </c>
      <c r="I94" s="7" t="s">
        <v>1598</v>
      </c>
      <c r="J94" s="7" t="s">
        <v>1968</v>
      </c>
      <c r="L94" s="7" t="s">
        <v>2235</v>
      </c>
      <c r="M94" s="7" t="s">
        <v>2369</v>
      </c>
      <c r="N94" s="7" t="s">
        <v>2470</v>
      </c>
      <c r="O94" s="7" t="s">
        <v>2547</v>
      </c>
      <c r="P94" s="7" t="s">
        <v>2641</v>
      </c>
      <c r="Q94" s="7" t="s">
        <v>2877</v>
      </c>
      <c r="R94" s="7" t="s">
        <v>3096</v>
      </c>
      <c r="S94" s="7" t="s">
        <v>3270</v>
      </c>
      <c r="T94" s="7" t="s">
        <v>3556</v>
      </c>
      <c r="U94" s="7" t="s">
        <v>3643</v>
      </c>
      <c r="V94" s="7" t="s">
        <v>3723</v>
      </c>
      <c r="W94" s="7" t="s">
        <v>3923</v>
      </c>
      <c r="X94" s="7" t="s">
        <v>4020</v>
      </c>
      <c r="Y94" s="7" t="s">
        <v>4229</v>
      </c>
      <c r="Z94" s="7" t="s">
        <v>4459</v>
      </c>
      <c r="AB94" s="7" t="s">
        <v>4698</v>
      </c>
      <c r="AC94" s="7" t="s">
        <v>4874</v>
      </c>
      <c r="AE94" s="7" t="s">
        <v>5019</v>
      </c>
      <c r="AF94" s="7" t="s">
        <v>5289</v>
      </c>
      <c r="AG94" s="7" t="s">
        <v>5380</v>
      </c>
      <c r="AH94" s="7" t="s">
        <v>5458</v>
      </c>
      <c r="AK94" s="7" t="s">
        <v>5743</v>
      </c>
      <c r="AM94" s="7" t="s">
        <v>6155</v>
      </c>
      <c r="AN94" s="7" t="s">
        <v>6257</v>
      </c>
      <c r="AO94" s="7" t="s">
        <v>6465</v>
      </c>
      <c r="AP94" s="7" t="s">
        <v>6570</v>
      </c>
      <c r="AQ94" s="7" t="s">
        <v>6751</v>
      </c>
      <c r="AR94" s="7" t="s">
        <v>6933</v>
      </c>
      <c r="AS94" s="7" t="s">
        <v>7168</v>
      </c>
      <c r="AT94" s="7" t="s">
        <v>7371</v>
      </c>
      <c r="AU94" s="7" t="s">
        <v>7635</v>
      </c>
      <c r="AV94" s="7" t="s">
        <v>7856</v>
      </c>
      <c r="AW94" s="7" t="s">
        <v>7967</v>
      </c>
      <c r="AX94" s="7" t="s">
        <v>8213</v>
      </c>
    </row>
    <row r="95" spans="2:50" x14ac:dyDescent="0.35">
      <c r="B95" s="7" t="s">
        <v>468</v>
      </c>
      <c r="C95" s="7" t="s">
        <v>569</v>
      </c>
      <c r="D95" s="7" t="s">
        <v>709</v>
      </c>
      <c r="E95" s="7" t="s">
        <v>811</v>
      </c>
      <c r="F95" s="7" t="s">
        <v>1058</v>
      </c>
      <c r="H95" s="7" t="s">
        <v>1289</v>
      </c>
      <c r="I95" s="7" t="s">
        <v>1599</v>
      </c>
      <c r="J95" s="7" t="s">
        <v>1969</v>
      </c>
      <c r="L95" s="7" t="s">
        <v>2236</v>
      </c>
      <c r="M95" s="7" t="s">
        <v>2370</v>
      </c>
      <c r="O95" s="7" t="s">
        <v>2548</v>
      </c>
      <c r="P95" s="7" t="s">
        <v>2642</v>
      </c>
      <c r="Q95" s="7" t="s">
        <v>2878</v>
      </c>
      <c r="R95" s="7" t="s">
        <v>3097</v>
      </c>
      <c r="S95" s="7" t="s">
        <v>3271</v>
      </c>
      <c r="T95" s="7" t="s">
        <v>3557</v>
      </c>
      <c r="U95" s="7" t="s">
        <v>3644</v>
      </c>
      <c r="V95" s="7" t="s">
        <v>3724</v>
      </c>
      <c r="W95" s="7" t="s">
        <v>3924</v>
      </c>
      <c r="X95" s="7" t="s">
        <v>4021</v>
      </c>
      <c r="Y95" s="7" t="s">
        <v>4230</v>
      </c>
      <c r="Z95" s="7" t="s">
        <v>4460</v>
      </c>
      <c r="AB95" s="7" t="s">
        <v>303</v>
      </c>
      <c r="AC95" s="7" t="s">
        <v>4875</v>
      </c>
      <c r="AE95" s="7" t="s">
        <v>5020</v>
      </c>
      <c r="AF95" s="7" t="s">
        <v>5290</v>
      </c>
      <c r="AG95" s="7" t="s">
        <v>5381</v>
      </c>
      <c r="AH95" s="7" t="s">
        <v>5459</v>
      </c>
      <c r="AK95" s="7" t="s">
        <v>5744</v>
      </c>
      <c r="AM95" s="7" t="s">
        <v>6156</v>
      </c>
      <c r="AN95" s="7" t="s">
        <v>6258</v>
      </c>
      <c r="AO95" s="7" t="s">
        <v>6466</v>
      </c>
      <c r="AP95" s="7" t="s">
        <v>6571</v>
      </c>
      <c r="AQ95" s="7" t="s">
        <v>6752</v>
      </c>
      <c r="AR95" s="7" t="s">
        <v>6934</v>
      </c>
      <c r="AS95" s="7" t="s">
        <v>7169</v>
      </c>
      <c r="AT95" s="7" t="s">
        <v>7372</v>
      </c>
      <c r="AU95" s="7" t="s">
        <v>7636</v>
      </c>
      <c r="AV95" s="7" t="s">
        <v>7857</v>
      </c>
      <c r="AW95" s="7" t="s">
        <v>7968</v>
      </c>
      <c r="AX95" s="7" t="s">
        <v>8214</v>
      </c>
    </row>
    <row r="96" spans="2:50" x14ac:dyDescent="0.35">
      <c r="B96" s="7" t="s">
        <v>469</v>
      </c>
      <c r="C96" s="7" t="s">
        <v>570</v>
      </c>
      <c r="D96" s="7" t="s">
        <v>710</v>
      </c>
      <c r="E96" s="7" t="s">
        <v>812</v>
      </c>
      <c r="F96" s="7" t="s">
        <v>1059</v>
      </c>
      <c r="H96" s="7" t="s">
        <v>1290</v>
      </c>
      <c r="I96" s="7" t="s">
        <v>1600</v>
      </c>
      <c r="J96" s="7" t="s">
        <v>1970</v>
      </c>
      <c r="L96" s="7" t="s">
        <v>2237</v>
      </c>
      <c r="M96" s="7" t="s">
        <v>2371</v>
      </c>
      <c r="O96" s="7" t="s">
        <v>2549</v>
      </c>
      <c r="P96" s="7" t="s">
        <v>2643</v>
      </c>
      <c r="Q96" s="7" t="s">
        <v>2879</v>
      </c>
      <c r="R96" s="7" t="s">
        <v>3098</v>
      </c>
      <c r="S96" s="7" t="s">
        <v>3272</v>
      </c>
      <c r="T96" s="7" t="s">
        <v>3558</v>
      </c>
      <c r="U96" s="7" t="s">
        <v>3645</v>
      </c>
      <c r="V96" s="7" t="s">
        <v>3725</v>
      </c>
      <c r="W96" s="7" t="s">
        <v>3925</v>
      </c>
      <c r="X96" s="7" t="s">
        <v>4022</v>
      </c>
      <c r="Y96" s="7" t="s">
        <v>4231</v>
      </c>
      <c r="Z96" s="7" t="s">
        <v>4461</v>
      </c>
      <c r="AB96" s="7" t="s">
        <v>4699</v>
      </c>
      <c r="AC96" s="7" t="s">
        <v>4876</v>
      </c>
      <c r="AE96" s="7" t="s">
        <v>5021</v>
      </c>
      <c r="AF96" s="7" t="s">
        <v>5291</v>
      </c>
      <c r="AH96" s="7" t="s">
        <v>5460</v>
      </c>
      <c r="AK96" s="7" t="s">
        <v>5745</v>
      </c>
      <c r="AM96" s="7" t="s">
        <v>6157</v>
      </c>
      <c r="AN96" s="7" t="s">
        <v>6259</v>
      </c>
      <c r="AO96" s="7" t="s">
        <v>6467</v>
      </c>
      <c r="AP96" s="7" t="s">
        <v>6572</v>
      </c>
      <c r="AQ96" s="7" t="s">
        <v>6753</v>
      </c>
      <c r="AR96" s="7" t="s">
        <v>6935</v>
      </c>
      <c r="AS96" s="7" t="s">
        <v>7170</v>
      </c>
      <c r="AT96" s="7" t="s">
        <v>7373</v>
      </c>
      <c r="AU96" s="7" t="s">
        <v>7637</v>
      </c>
      <c r="AV96" s="7" t="s">
        <v>7858</v>
      </c>
      <c r="AW96" s="7" t="s">
        <v>7969</v>
      </c>
      <c r="AX96" s="7" t="s">
        <v>8215</v>
      </c>
    </row>
    <row r="97" spans="2:50" x14ac:dyDescent="0.35">
      <c r="B97" s="7" t="s">
        <v>470</v>
      </c>
      <c r="C97" s="7" t="s">
        <v>571</v>
      </c>
      <c r="D97" s="7" t="s">
        <v>711</v>
      </c>
      <c r="E97" s="7" t="s">
        <v>813</v>
      </c>
      <c r="F97" s="7" t="s">
        <v>1060</v>
      </c>
      <c r="H97" s="7" t="s">
        <v>1291</v>
      </c>
      <c r="I97" s="7" t="s">
        <v>1601</v>
      </c>
      <c r="J97" s="7" t="s">
        <v>1971</v>
      </c>
      <c r="L97" s="7" t="s">
        <v>2238</v>
      </c>
      <c r="M97" s="7" t="s">
        <v>2372</v>
      </c>
      <c r="O97" s="7" t="s">
        <v>2550</v>
      </c>
      <c r="P97" s="7" t="s">
        <v>2644</v>
      </c>
      <c r="Q97" s="7" t="s">
        <v>2880</v>
      </c>
      <c r="R97" s="7" t="s">
        <v>3099</v>
      </c>
      <c r="S97" s="7" t="s">
        <v>3273</v>
      </c>
      <c r="T97" s="7" t="s">
        <v>3559</v>
      </c>
      <c r="U97" s="7" t="s">
        <v>3646</v>
      </c>
      <c r="V97" s="7" t="s">
        <v>3726</v>
      </c>
      <c r="W97" s="7" t="s">
        <v>3926</v>
      </c>
      <c r="X97" s="7" t="s">
        <v>4023</v>
      </c>
      <c r="Y97" s="7" t="s">
        <v>4232</v>
      </c>
      <c r="Z97" s="7" t="s">
        <v>4462</v>
      </c>
      <c r="AB97" s="7" t="s">
        <v>4700</v>
      </c>
      <c r="AC97" s="7" t="s">
        <v>4877</v>
      </c>
      <c r="AE97" s="7" t="s">
        <v>5022</v>
      </c>
      <c r="AF97" s="7" t="s">
        <v>5292</v>
      </c>
      <c r="AH97" s="7" t="s">
        <v>5461</v>
      </c>
      <c r="AK97" s="7" t="s">
        <v>5746</v>
      </c>
      <c r="AM97" s="7" t="s">
        <v>6158</v>
      </c>
      <c r="AN97" s="7" t="s">
        <v>6260</v>
      </c>
      <c r="AO97" s="7" t="s">
        <v>6468</v>
      </c>
      <c r="AP97" s="7" t="s">
        <v>6573</v>
      </c>
      <c r="AQ97" s="7" t="s">
        <v>6754</v>
      </c>
      <c r="AR97" s="7" t="s">
        <v>6936</v>
      </c>
      <c r="AS97" s="7" t="s">
        <v>7171</v>
      </c>
      <c r="AT97" s="7" t="s">
        <v>7374</v>
      </c>
      <c r="AU97" s="7" t="s">
        <v>7638</v>
      </c>
      <c r="AV97" s="7" t="s">
        <v>7859</v>
      </c>
      <c r="AW97" s="7" t="s">
        <v>7970</v>
      </c>
      <c r="AX97" s="7" t="s">
        <v>8216</v>
      </c>
    </row>
    <row r="98" spans="2:50" x14ac:dyDescent="0.35">
      <c r="B98" s="7" t="s">
        <v>471</v>
      </c>
      <c r="C98" s="7" t="s">
        <v>572</v>
      </c>
      <c r="D98" s="7" t="s">
        <v>712</v>
      </c>
      <c r="E98" s="7" t="s">
        <v>814</v>
      </c>
      <c r="F98" s="7" t="s">
        <v>1061</v>
      </c>
      <c r="H98" s="7" t="s">
        <v>1292</v>
      </c>
      <c r="I98" s="7" t="s">
        <v>1602</v>
      </c>
      <c r="J98" s="7" t="s">
        <v>1972</v>
      </c>
      <c r="L98" s="7" t="s">
        <v>2239</v>
      </c>
      <c r="M98" s="7" t="s">
        <v>2373</v>
      </c>
      <c r="O98" s="7" t="s">
        <v>2551</v>
      </c>
      <c r="P98" s="7" t="s">
        <v>2645</v>
      </c>
      <c r="Q98" s="7" t="s">
        <v>2881</v>
      </c>
      <c r="R98" s="7" t="s">
        <v>3100</v>
      </c>
      <c r="S98" s="7" t="s">
        <v>3274</v>
      </c>
      <c r="T98" s="7" t="s">
        <v>3560</v>
      </c>
      <c r="V98" s="7" t="s">
        <v>3727</v>
      </c>
      <c r="W98" s="7" t="s">
        <v>3927</v>
      </c>
      <c r="X98" s="7" t="s">
        <v>4024</v>
      </c>
      <c r="Y98" s="7" t="s">
        <v>4233</v>
      </c>
      <c r="Z98" s="7" t="s">
        <v>4463</v>
      </c>
      <c r="AB98" s="7" t="s">
        <v>4701</v>
      </c>
      <c r="AC98" s="7" t="s">
        <v>4878</v>
      </c>
      <c r="AE98" s="7" t="s">
        <v>5023</v>
      </c>
      <c r="AF98" s="7" t="s">
        <v>5293</v>
      </c>
      <c r="AH98" s="7" t="s">
        <v>5462</v>
      </c>
      <c r="AK98" s="7" t="s">
        <v>5747</v>
      </c>
      <c r="AM98" s="7" t="s">
        <v>6159</v>
      </c>
      <c r="AN98" s="7" t="s">
        <v>6261</v>
      </c>
      <c r="AO98" s="7" t="s">
        <v>6469</v>
      </c>
      <c r="AP98" s="7" t="s">
        <v>6574</v>
      </c>
      <c r="AQ98" s="7" t="s">
        <v>6755</v>
      </c>
      <c r="AR98" s="7" t="s">
        <v>6937</v>
      </c>
      <c r="AS98" s="7" t="s">
        <v>7172</v>
      </c>
      <c r="AT98" s="7" t="s">
        <v>7375</v>
      </c>
      <c r="AU98" s="7" t="s">
        <v>7639</v>
      </c>
      <c r="AV98" s="7" t="s">
        <v>7860</v>
      </c>
      <c r="AW98" s="7" t="s">
        <v>7971</v>
      </c>
      <c r="AX98" s="7" t="s">
        <v>8217</v>
      </c>
    </row>
    <row r="99" spans="2:50" x14ac:dyDescent="0.35">
      <c r="B99" s="7" t="s">
        <v>473</v>
      </c>
      <c r="C99" s="7" t="s">
        <v>573</v>
      </c>
      <c r="D99" s="7" t="s">
        <v>713</v>
      </c>
      <c r="E99" s="7" t="s">
        <v>815</v>
      </c>
      <c r="F99" s="7" t="s">
        <v>1062</v>
      </c>
      <c r="H99" s="7" t="s">
        <v>1293</v>
      </c>
      <c r="I99" s="7" t="s">
        <v>1603</v>
      </c>
      <c r="J99" s="7" t="s">
        <v>1973</v>
      </c>
      <c r="L99" s="7" t="s">
        <v>2240</v>
      </c>
      <c r="M99" s="7" t="s">
        <v>2374</v>
      </c>
      <c r="O99" s="7" t="s">
        <v>2552</v>
      </c>
      <c r="P99" s="7" t="s">
        <v>2646</v>
      </c>
      <c r="Q99" s="7" t="s">
        <v>2882</v>
      </c>
      <c r="R99" s="7" t="s">
        <v>3101</v>
      </c>
      <c r="S99" s="7" t="s">
        <v>3275</v>
      </c>
      <c r="T99" s="7" t="s">
        <v>3561</v>
      </c>
      <c r="V99" s="7" t="s">
        <v>3728</v>
      </c>
      <c r="W99" s="7" t="s">
        <v>3928</v>
      </c>
      <c r="X99" s="7" t="s">
        <v>288</v>
      </c>
      <c r="Y99" s="7" t="s">
        <v>4234</v>
      </c>
      <c r="Z99" s="7" t="s">
        <v>4464</v>
      </c>
      <c r="AB99" s="7" t="s">
        <v>4702</v>
      </c>
      <c r="AC99" s="7" t="s">
        <v>4879</v>
      </c>
      <c r="AE99" s="7" t="s">
        <v>5024</v>
      </c>
      <c r="AF99" s="7" t="s">
        <v>5294</v>
      </c>
      <c r="AH99" s="7" t="s">
        <v>5463</v>
      </c>
      <c r="AK99" s="7" t="s">
        <v>5748</v>
      </c>
      <c r="AM99" s="7" t="s">
        <v>6160</v>
      </c>
      <c r="AN99" s="7" t="s">
        <v>6262</v>
      </c>
      <c r="AO99" s="7" t="s">
        <v>6470</v>
      </c>
      <c r="AP99" s="7" t="s">
        <v>6575</v>
      </c>
      <c r="AQ99" s="7" t="s">
        <v>6756</v>
      </c>
      <c r="AR99" s="7" t="s">
        <v>6938</v>
      </c>
      <c r="AS99" s="7" t="s">
        <v>7173</v>
      </c>
      <c r="AT99" s="7" t="s">
        <v>7376</v>
      </c>
      <c r="AU99" s="7" t="s">
        <v>7640</v>
      </c>
      <c r="AV99" s="7" t="s">
        <v>7861</v>
      </c>
      <c r="AW99" s="7" t="s">
        <v>7972</v>
      </c>
      <c r="AX99" s="7" t="s">
        <v>8218</v>
      </c>
    </row>
    <row r="100" spans="2:50" x14ac:dyDescent="0.35">
      <c r="B100" s="7" t="s">
        <v>475</v>
      </c>
      <c r="C100" s="7" t="s">
        <v>574</v>
      </c>
      <c r="D100" s="7" t="s">
        <v>714</v>
      </c>
      <c r="E100" s="7" t="s">
        <v>816</v>
      </c>
      <c r="F100" s="7" t="s">
        <v>1063</v>
      </c>
      <c r="H100" s="7" t="s">
        <v>1294</v>
      </c>
      <c r="I100" s="7" t="s">
        <v>1604</v>
      </c>
      <c r="J100" s="7" t="s">
        <v>1974</v>
      </c>
      <c r="L100" s="7" t="s">
        <v>2241</v>
      </c>
      <c r="M100" s="7" t="s">
        <v>2375</v>
      </c>
      <c r="O100" s="7" t="s">
        <v>2553</v>
      </c>
      <c r="P100" s="7" t="s">
        <v>2647</v>
      </c>
      <c r="Q100" s="7" t="s">
        <v>2883</v>
      </c>
      <c r="R100" s="7" t="s">
        <v>3102</v>
      </c>
      <c r="S100" s="7" t="s">
        <v>3276</v>
      </c>
      <c r="T100" s="7" t="s">
        <v>3562</v>
      </c>
      <c r="V100" s="7" t="s">
        <v>3729</v>
      </c>
      <c r="W100" s="7" t="s">
        <v>3929</v>
      </c>
      <c r="X100" s="7" t="s">
        <v>4025</v>
      </c>
      <c r="Y100" s="7" t="s">
        <v>4235</v>
      </c>
      <c r="Z100" s="7" t="s">
        <v>4465</v>
      </c>
      <c r="AB100" s="7" t="s">
        <v>4703</v>
      </c>
      <c r="AC100" s="7" t="s">
        <v>103</v>
      </c>
      <c r="AE100" s="7" t="s">
        <v>5025</v>
      </c>
      <c r="AF100" s="7" t="s">
        <v>5295</v>
      </c>
      <c r="AH100" s="7" t="s">
        <v>5464</v>
      </c>
      <c r="AK100" s="7" t="s">
        <v>5749</v>
      </c>
      <c r="AM100" s="7" t="s">
        <v>6161</v>
      </c>
      <c r="AN100" s="7" t="s">
        <v>6263</v>
      </c>
      <c r="AO100" s="7" t="s">
        <v>6471</v>
      </c>
      <c r="AP100" s="7" t="s">
        <v>6576</v>
      </c>
      <c r="AQ100" s="7" t="s">
        <v>6757</v>
      </c>
      <c r="AR100" s="7" t="s">
        <v>6939</v>
      </c>
      <c r="AS100" s="7" t="s">
        <v>7174</v>
      </c>
      <c r="AT100" s="7" t="s">
        <v>7377</v>
      </c>
      <c r="AU100" s="7" t="s">
        <v>7641</v>
      </c>
      <c r="AV100" s="7" t="s">
        <v>7862</v>
      </c>
      <c r="AW100" s="7" t="s">
        <v>7973</v>
      </c>
      <c r="AX100" s="7" t="s">
        <v>8219</v>
      </c>
    </row>
    <row r="101" spans="2:50" x14ac:dyDescent="0.35">
      <c r="B101" s="7" t="s">
        <v>476</v>
      </c>
      <c r="C101" s="7" t="s">
        <v>575</v>
      </c>
      <c r="D101" s="7" t="s">
        <v>715</v>
      </c>
      <c r="E101" s="7" t="s">
        <v>817</v>
      </c>
      <c r="F101" s="7" t="s">
        <v>1064</v>
      </c>
      <c r="H101" s="7" t="s">
        <v>1295</v>
      </c>
      <c r="I101" s="7" t="s">
        <v>1605</v>
      </c>
      <c r="J101" s="7" t="s">
        <v>1975</v>
      </c>
      <c r="L101" s="7" t="s">
        <v>2242</v>
      </c>
      <c r="M101" s="7" t="s">
        <v>2376</v>
      </c>
      <c r="O101" s="7" t="s">
        <v>2554</v>
      </c>
      <c r="P101" s="7" t="s">
        <v>2648</v>
      </c>
      <c r="Q101" s="7" t="s">
        <v>2884</v>
      </c>
      <c r="R101" s="7" t="s">
        <v>3103</v>
      </c>
      <c r="S101" s="7" t="s">
        <v>3277</v>
      </c>
      <c r="T101" s="7" t="s">
        <v>3563</v>
      </c>
      <c r="V101" s="7" t="s">
        <v>3730</v>
      </c>
      <c r="W101" s="7" t="s">
        <v>3930</v>
      </c>
      <c r="X101" s="7" t="s">
        <v>4026</v>
      </c>
      <c r="Y101" s="7" t="s">
        <v>4236</v>
      </c>
      <c r="Z101" s="7" t="s">
        <v>4466</v>
      </c>
      <c r="AB101" s="7" t="s">
        <v>4704</v>
      </c>
      <c r="AC101" s="7" t="s">
        <v>4880</v>
      </c>
      <c r="AE101" s="7" t="s">
        <v>5026</v>
      </c>
      <c r="AF101" s="7" t="s">
        <v>5296</v>
      </c>
      <c r="AH101" s="7" t="s">
        <v>5465</v>
      </c>
      <c r="AK101" s="7" t="s">
        <v>5750</v>
      </c>
      <c r="AM101" s="7" t="s">
        <v>6162</v>
      </c>
      <c r="AN101" s="7" t="s">
        <v>6264</v>
      </c>
      <c r="AO101" s="7" t="s">
        <v>6472</v>
      </c>
      <c r="AP101" s="7" t="s">
        <v>6577</v>
      </c>
      <c r="AQ101" s="7" t="s">
        <v>6758</v>
      </c>
      <c r="AR101" s="7" t="s">
        <v>6940</v>
      </c>
      <c r="AS101" s="7" t="s">
        <v>7175</v>
      </c>
      <c r="AT101" s="7" t="s">
        <v>7378</v>
      </c>
      <c r="AU101" s="7" t="s">
        <v>7642</v>
      </c>
      <c r="AV101" s="7" t="s">
        <v>7863</v>
      </c>
      <c r="AW101" s="7" t="s">
        <v>7974</v>
      </c>
      <c r="AX101" s="7" t="s">
        <v>8220</v>
      </c>
    </row>
    <row r="102" spans="2:50" x14ac:dyDescent="0.35">
      <c r="B102" s="7" t="s">
        <v>478</v>
      </c>
      <c r="C102" s="7" t="s">
        <v>576</v>
      </c>
      <c r="D102" s="7" t="s">
        <v>716</v>
      </c>
      <c r="E102" s="7" t="s">
        <v>818</v>
      </c>
      <c r="F102" s="7" t="s">
        <v>1065</v>
      </c>
      <c r="H102" s="7" t="s">
        <v>1296</v>
      </c>
      <c r="I102" s="7" t="s">
        <v>1606</v>
      </c>
      <c r="J102" s="7" t="s">
        <v>1976</v>
      </c>
      <c r="L102" s="7" t="s">
        <v>2243</v>
      </c>
      <c r="M102" s="7" t="s">
        <v>2377</v>
      </c>
      <c r="O102" s="7" t="s">
        <v>2555</v>
      </c>
      <c r="P102" s="7" t="s">
        <v>2649</v>
      </c>
      <c r="Q102" s="7" t="s">
        <v>2885</v>
      </c>
      <c r="R102" s="7" t="s">
        <v>3104</v>
      </c>
      <c r="S102" s="7" t="s">
        <v>3278</v>
      </c>
      <c r="T102" s="7" t="s">
        <v>3564</v>
      </c>
      <c r="V102" s="7" t="s">
        <v>3731</v>
      </c>
      <c r="W102" s="7" t="s">
        <v>3931</v>
      </c>
      <c r="X102" s="7" t="s">
        <v>4027</v>
      </c>
      <c r="Y102" s="7" t="s">
        <v>4237</v>
      </c>
      <c r="Z102" s="7" t="s">
        <v>4467</v>
      </c>
      <c r="AB102" s="7" t="s">
        <v>4705</v>
      </c>
      <c r="AC102" s="7" t="s">
        <v>4881</v>
      </c>
      <c r="AE102" s="7" t="s">
        <v>5027</v>
      </c>
      <c r="AF102" s="7" t="s">
        <v>5297</v>
      </c>
      <c r="AH102" s="7" t="s">
        <v>5466</v>
      </c>
      <c r="AK102" s="7" t="s">
        <v>5751</v>
      </c>
      <c r="AM102" s="7" t="s">
        <v>6163</v>
      </c>
      <c r="AN102" s="7" t="s">
        <v>6265</v>
      </c>
      <c r="AO102" s="7" t="s">
        <v>6473</v>
      </c>
      <c r="AP102" s="7" t="s">
        <v>6578</v>
      </c>
      <c r="AQ102" s="7" t="s">
        <v>4704</v>
      </c>
      <c r="AR102" s="7" t="s">
        <v>6941</v>
      </c>
      <c r="AS102" s="7" t="s">
        <v>7176</v>
      </c>
      <c r="AT102" s="7" t="s">
        <v>7379</v>
      </c>
      <c r="AU102" s="7" t="s">
        <v>7643</v>
      </c>
      <c r="AV102" s="7" t="s">
        <v>7864</v>
      </c>
      <c r="AW102" s="7" t="s">
        <v>7975</v>
      </c>
      <c r="AX102" s="7" t="s">
        <v>8221</v>
      </c>
    </row>
    <row r="103" spans="2:50" x14ac:dyDescent="0.35">
      <c r="B103" s="7" t="s">
        <v>479</v>
      </c>
      <c r="C103" s="7" t="s">
        <v>577</v>
      </c>
      <c r="D103" s="7" t="s">
        <v>717</v>
      </c>
      <c r="E103" s="7" t="s">
        <v>819</v>
      </c>
      <c r="F103" s="7" t="s">
        <v>1066</v>
      </c>
      <c r="H103" s="7" t="s">
        <v>1297</v>
      </c>
      <c r="I103" s="7" t="s">
        <v>1607</v>
      </c>
      <c r="J103" s="7" t="s">
        <v>1977</v>
      </c>
      <c r="L103" s="7" t="s">
        <v>2244</v>
      </c>
      <c r="M103" s="7" t="s">
        <v>2378</v>
      </c>
      <c r="O103" s="7" t="s">
        <v>2556</v>
      </c>
      <c r="P103" s="7" t="s">
        <v>2650</v>
      </c>
      <c r="Q103" s="7" t="s">
        <v>2886</v>
      </c>
      <c r="R103" s="7" t="s">
        <v>3105</v>
      </c>
      <c r="S103" s="7" t="s">
        <v>3279</v>
      </c>
      <c r="T103" s="7" t="s">
        <v>3565</v>
      </c>
      <c r="V103" s="7" t="s">
        <v>3732</v>
      </c>
      <c r="W103" s="7" t="s">
        <v>3932</v>
      </c>
      <c r="X103" s="7" t="s">
        <v>4028</v>
      </c>
      <c r="Y103" s="7" t="s">
        <v>4238</v>
      </c>
      <c r="Z103" s="7" t="s">
        <v>4468</v>
      </c>
      <c r="AB103" s="7" t="s">
        <v>4706</v>
      </c>
      <c r="AC103" s="7" t="s">
        <v>4882</v>
      </c>
      <c r="AE103" s="7" t="s">
        <v>5028</v>
      </c>
      <c r="AF103" s="7" t="s">
        <v>5298</v>
      </c>
      <c r="AH103" s="7" t="s">
        <v>5467</v>
      </c>
      <c r="AK103" s="7" t="s">
        <v>5752</v>
      </c>
      <c r="AM103" s="7" t="s">
        <v>6164</v>
      </c>
      <c r="AN103" s="7" t="s">
        <v>6266</v>
      </c>
      <c r="AO103" s="7" t="s">
        <v>6474</v>
      </c>
      <c r="AP103" s="7" t="s">
        <v>6579</v>
      </c>
      <c r="AQ103" s="7" t="s">
        <v>6759</v>
      </c>
      <c r="AR103" s="7" t="s">
        <v>6942</v>
      </c>
      <c r="AS103" s="7" t="s">
        <v>7177</v>
      </c>
      <c r="AT103" s="7" t="s">
        <v>7380</v>
      </c>
      <c r="AU103" s="7" t="s">
        <v>7644</v>
      </c>
      <c r="AV103" s="7" t="s">
        <v>7865</v>
      </c>
      <c r="AW103" s="7" t="s">
        <v>7976</v>
      </c>
      <c r="AX103" s="7" t="s">
        <v>8222</v>
      </c>
    </row>
    <row r="104" spans="2:50" x14ac:dyDescent="0.35">
      <c r="B104" s="7" t="s">
        <v>480</v>
      </c>
      <c r="C104" s="7" t="s">
        <v>578</v>
      </c>
      <c r="D104" s="7" t="s">
        <v>718</v>
      </c>
      <c r="E104" s="7" t="s">
        <v>820</v>
      </c>
      <c r="F104" s="7" t="s">
        <v>1067</v>
      </c>
      <c r="H104" s="7" t="s">
        <v>1298</v>
      </c>
      <c r="I104" s="7" t="s">
        <v>1608</v>
      </c>
      <c r="J104" s="7" t="s">
        <v>1978</v>
      </c>
      <c r="L104" s="7" t="s">
        <v>2245</v>
      </c>
      <c r="M104" s="7" t="s">
        <v>2379</v>
      </c>
      <c r="O104" s="7" t="s">
        <v>2557</v>
      </c>
      <c r="P104" s="7" t="s">
        <v>2651</v>
      </c>
      <c r="Q104" s="7" t="s">
        <v>2887</v>
      </c>
      <c r="R104" s="7" t="s">
        <v>3106</v>
      </c>
      <c r="S104" s="7" t="s">
        <v>3280</v>
      </c>
      <c r="T104" s="7" t="s">
        <v>3566</v>
      </c>
      <c r="V104" s="7" t="s">
        <v>3733</v>
      </c>
      <c r="W104" s="7" t="s">
        <v>3933</v>
      </c>
      <c r="X104" s="7" t="s">
        <v>4029</v>
      </c>
      <c r="Y104" s="7" t="s">
        <v>4239</v>
      </c>
      <c r="Z104" s="7" t="s">
        <v>4469</v>
      </c>
      <c r="AB104" s="7" t="s">
        <v>4707</v>
      </c>
      <c r="AC104" s="7" t="s">
        <v>4883</v>
      </c>
      <c r="AE104" s="7" t="s">
        <v>5029</v>
      </c>
      <c r="AF104" s="7" t="s">
        <v>5299</v>
      </c>
      <c r="AH104" s="7" t="s">
        <v>5468</v>
      </c>
      <c r="AK104" s="7" t="s">
        <v>5753</v>
      </c>
      <c r="AM104" s="7" t="s">
        <v>6165</v>
      </c>
      <c r="AN104" s="7" t="s">
        <v>6267</v>
      </c>
      <c r="AO104" s="7" t="s">
        <v>6475</v>
      </c>
      <c r="AP104" s="7" t="s">
        <v>6580</v>
      </c>
      <c r="AQ104" s="7" t="s">
        <v>6760</v>
      </c>
      <c r="AR104" s="7" t="s">
        <v>6943</v>
      </c>
      <c r="AS104" s="7" t="s">
        <v>7178</v>
      </c>
      <c r="AT104" s="7" t="s">
        <v>7381</v>
      </c>
      <c r="AU104" s="7" t="s">
        <v>7645</v>
      </c>
      <c r="AV104" s="7" t="s">
        <v>7866</v>
      </c>
      <c r="AW104" s="7" t="s">
        <v>7977</v>
      </c>
      <c r="AX104" s="7" t="s">
        <v>8223</v>
      </c>
    </row>
    <row r="105" spans="2:50" x14ac:dyDescent="0.35">
      <c r="C105" s="7" t="s">
        <v>579</v>
      </c>
      <c r="D105" s="7" t="s">
        <v>719</v>
      </c>
      <c r="E105" s="7" t="s">
        <v>821</v>
      </c>
      <c r="F105" s="7" t="s">
        <v>1068</v>
      </c>
      <c r="H105" s="7" t="s">
        <v>1299</v>
      </c>
      <c r="I105" s="7" t="s">
        <v>1609</v>
      </c>
      <c r="J105" s="7" t="s">
        <v>1979</v>
      </c>
      <c r="L105" s="7" t="s">
        <v>2246</v>
      </c>
      <c r="M105" s="7" t="s">
        <v>2380</v>
      </c>
      <c r="O105" s="7" t="s">
        <v>2558</v>
      </c>
      <c r="P105" s="7" t="s">
        <v>2652</v>
      </c>
      <c r="Q105" s="7" t="s">
        <v>2888</v>
      </c>
      <c r="R105" s="7" t="s">
        <v>3107</v>
      </c>
      <c r="S105" s="7" t="s">
        <v>3281</v>
      </c>
      <c r="T105" s="7" t="s">
        <v>3567</v>
      </c>
      <c r="V105" s="7" t="s">
        <v>3734</v>
      </c>
      <c r="W105" s="7" t="s">
        <v>3934</v>
      </c>
      <c r="X105" s="7" t="s">
        <v>4030</v>
      </c>
      <c r="Y105" s="7" t="s">
        <v>4240</v>
      </c>
      <c r="Z105" s="7" t="s">
        <v>4470</v>
      </c>
      <c r="AB105" s="7" t="s">
        <v>4708</v>
      </c>
      <c r="AC105" s="7" t="s">
        <v>4884</v>
      </c>
      <c r="AE105" s="7" t="s">
        <v>5030</v>
      </c>
      <c r="AF105" s="7" t="s">
        <v>5300</v>
      </c>
      <c r="AH105" s="7" t="s">
        <v>5469</v>
      </c>
      <c r="AK105" s="7" t="s">
        <v>5754</v>
      </c>
      <c r="AM105" s="7" t="s">
        <v>6166</v>
      </c>
      <c r="AN105" s="7" t="s">
        <v>6268</v>
      </c>
      <c r="AO105" s="7" t="s">
        <v>6476</v>
      </c>
      <c r="AP105" s="7" t="s">
        <v>6581</v>
      </c>
      <c r="AQ105" s="7" t="s">
        <v>6761</v>
      </c>
      <c r="AR105" s="7" t="s">
        <v>6944</v>
      </c>
      <c r="AS105" s="7" t="s">
        <v>7179</v>
      </c>
      <c r="AT105" s="7" t="s">
        <v>7382</v>
      </c>
      <c r="AU105" s="7" t="s">
        <v>7646</v>
      </c>
      <c r="AV105" s="7" t="s">
        <v>7867</v>
      </c>
      <c r="AW105" s="7" t="s">
        <v>7978</v>
      </c>
      <c r="AX105" s="7" t="s">
        <v>8224</v>
      </c>
    </row>
    <row r="106" spans="2:50" x14ac:dyDescent="0.35">
      <c r="C106" s="7" t="s">
        <v>580</v>
      </c>
      <c r="D106" s="7" t="s">
        <v>720</v>
      </c>
      <c r="E106" s="7" t="s">
        <v>822</v>
      </c>
      <c r="F106" s="7" t="s">
        <v>1069</v>
      </c>
      <c r="H106" s="7" t="s">
        <v>1300</v>
      </c>
      <c r="I106" s="7" t="s">
        <v>1610</v>
      </c>
      <c r="J106" s="7" t="s">
        <v>1980</v>
      </c>
      <c r="L106" s="7" t="s">
        <v>2247</v>
      </c>
      <c r="M106" s="7" t="s">
        <v>2381</v>
      </c>
      <c r="O106" s="7" t="s">
        <v>2559</v>
      </c>
      <c r="P106" s="7" t="s">
        <v>2653</v>
      </c>
      <c r="Q106" s="7" t="s">
        <v>2889</v>
      </c>
      <c r="R106" s="7" t="s">
        <v>3108</v>
      </c>
      <c r="S106" s="7" t="s">
        <v>3282</v>
      </c>
      <c r="V106" s="7" t="s">
        <v>3735</v>
      </c>
      <c r="W106" s="7" t="s">
        <v>3935</v>
      </c>
      <c r="X106" s="7" t="s">
        <v>4031</v>
      </c>
      <c r="Y106" s="7" t="s">
        <v>4241</v>
      </c>
      <c r="Z106" s="7" t="s">
        <v>4471</v>
      </c>
      <c r="AB106" s="7" t="s">
        <v>4709</v>
      </c>
      <c r="AC106" s="7" t="s">
        <v>4885</v>
      </c>
      <c r="AE106" s="7" t="s">
        <v>5031</v>
      </c>
      <c r="AF106" s="7" t="s">
        <v>5301</v>
      </c>
      <c r="AH106" s="7" t="s">
        <v>5470</v>
      </c>
      <c r="AK106" s="7" t="s">
        <v>5755</v>
      </c>
      <c r="AM106" s="7" t="s">
        <v>6167</v>
      </c>
      <c r="AN106" s="7" t="s">
        <v>6269</v>
      </c>
      <c r="AO106" s="7" t="s">
        <v>6477</v>
      </c>
      <c r="AP106" s="7" t="s">
        <v>6582</v>
      </c>
      <c r="AQ106" s="7" t="s">
        <v>6762</v>
      </c>
      <c r="AR106" s="7" t="s">
        <v>6945</v>
      </c>
      <c r="AS106" s="7" t="s">
        <v>7180</v>
      </c>
      <c r="AT106" s="7" t="s">
        <v>7383</v>
      </c>
      <c r="AU106" s="7" t="s">
        <v>7647</v>
      </c>
      <c r="AV106" s="7" t="s">
        <v>7868</v>
      </c>
      <c r="AW106" s="7" t="s">
        <v>7979</v>
      </c>
      <c r="AX106" s="7" t="s">
        <v>8225</v>
      </c>
    </row>
    <row r="107" spans="2:50" x14ac:dyDescent="0.35">
      <c r="C107" s="7" t="s">
        <v>581</v>
      </c>
      <c r="D107" s="7" t="s">
        <v>721</v>
      </c>
      <c r="E107" s="7" t="s">
        <v>823</v>
      </c>
      <c r="F107" s="7" t="s">
        <v>1070</v>
      </c>
      <c r="H107" s="7" t="s">
        <v>1301</v>
      </c>
      <c r="I107" s="7" t="s">
        <v>1611</v>
      </c>
      <c r="J107" s="7" t="s">
        <v>1981</v>
      </c>
      <c r="L107" s="7" t="s">
        <v>2248</v>
      </c>
      <c r="M107" s="7" t="s">
        <v>2382</v>
      </c>
      <c r="O107" s="7" t="s">
        <v>2560</v>
      </c>
      <c r="P107" s="7" t="s">
        <v>2654</v>
      </c>
      <c r="Q107" s="7" t="s">
        <v>2890</v>
      </c>
      <c r="R107" s="7" t="s">
        <v>3109</v>
      </c>
      <c r="S107" s="7" t="s">
        <v>3283</v>
      </c>
      <c r="V107" s="7" t="s">
        <v>3736</v>
      </c>
      <c r="W107" s="7" t="s">
        <v>3936</v>
      </c>
      <c r="X107" s="7" t="s">
        <v>4032</v>
      </c>
      <c r="Y107" s="7" t="s">
        <v>4242</v>
      </c>
      <c r="Z107" s="7" t="s">
        <v>4472</v>
      </c>
      <c r="AB107" s="7" t="s">
        <v>4710</v>
      </c>
      <c r="AC107" s="7" t="s">
        <v>4886</v>
      </c>
      <c r="AE107" s="7" t="s">
        <v>5032</v>
      </c>
      <c r="AF107" s="7" t="s">
        <v>5302</v>
      </c>
      <c r="AH107" s="7" t="s">
        <v>5471</v>
      </c>
      <c r="AK107" s="7" t="s">
        <v>5756</v>
      </c>
      <c r="AM107" s="7" t="s">
        <v>6168</v>
      </c>
      <c r="AN107" s="7" t="s">
        <v>6270</v>
      </c>
      <c r="AO107" s="7" t="s">
        <v>6478</v>
      </c>
      <c r="AP107" s="7" t="s">
        <v>6583</v>
      </c>
      <c r="AQ107" s="7" t="s">
        <v>6763</v>
      </c>
      <c r="AR107" s="7" t="s">
        <v>6946</v>
      </c>
      <c r="AS107" s="7" t="s">
        <v>7181</v>
      </c>
      <c r="AT107" s="7" t="s">
        <v>7384</v>
      </c>
      <c r="AU107" s="7" t="s">
        <v>7648</v>
      </c>
      <c r="AV107" s="7" t="s">
        <v>7869</v>
      </c>
      <c r="AW107" s="7" t="s">
        <v>7980</v>
      </c>
      <c r="AX107" s="7" t="s">
        <v>8226</v>
      </c>
    </row>
    <row r="108" spans="2:50" x14ac:dyDescent="0.35">
      <c r="C108" s="7" t="s">
        <v>582</v>
      </c>
      <c r="D108" s="7" t="s">
        <v>722</v>
      </c>
      <c r="E108" s="7" t="s">
        <v>824</v>
      </c>
      <c r="F108" s="7" t="s">
        <v>1071</v>
      </c>
      <c r="H108" s="7" t="s">
        <v>1302</v>
      </c>
      <c r="I108" s="7" t="s">
        <v>1612</v>
      </c>
      <c r="J108" s="7" t="s">
        <v>1982</v>
      </c>
      <c r="L108" s="7" t="s">
        <v>2249</v>
      </c>
      <c r="M108" s="7" t="s">
        <v>2383</v>
      </c>
      <c r="O108" s="7" t="s">
        <v>2561</v>
      </c>
      <c r="P108" s="7" t="s">
        <v>2655</v>
      </c>
      <c r="Q108" s="7" t="s">
        <v>2891</v>
      </c>
      <c r="R108" s="7" t="s">
        <v>3110</v>
      </c>
      <c r="S108" s="7" t="s">
        <v>3284</v>
      </c>
      <c r="V108" s="7" t="s">
        <v>3737</v>
      </c>
      <c r="W108" s="7" t="s">
        <v>3937</v>
      </c>
      <c r="X108" s="7" t="s">
        <v>4033</v>
      </c>
      <c r="Y108" s="7" t="s">
        <v>4243</v>
      </c>
      <c r="Z108" s="7" t="s">
        <v>4473</v>
      </c>
      <c r="AB108" s="7" t="s">
        <v>4711</v>
      </c>
      <c r="AC108" s="7" t="s">
        <v>4887</v>
      </c>
      <c r="AE108" s="7" t="s">
        <v>5033</v>
      </c>
      <c r="AF108" s="7" t="s">
        <v>5303</v>
      </c>
      <c r="AH108" s="7" t="s">
        <v>5472</v>
      </c>
      <c r="AK108" s="7" t="s">
        <v>5757</v>
      </c>
      <c r="AM108" s="7" t="s">
        <v>6169</v>
      </c>
      <c r="AN108" s="7" t="s">
        <v>6271</v>
      </c>
      <c r="AO108" s="7" t="s">
        <v>347</v>
      </c>
      <c r="AP108" s="7" t="s">
        <v>6584</v>
      </c>
      <c r="AQ108" s="7" t="s">
        <v>6764</v>
      </c>
      <c r="AR108" s="7" t="s">
        <v>6947</v>
      </c>
      <c r="AS108" s="7" t="s">
        <v>7182</v>
      </c>
      <c r="AT108" s="7" t="s">
        <v>7385</v>
      </c>
      <c r="AU108" s="7" t="s">
        <v>7649</v>
      </c>
      <c r="AV108" s="7" t="s">
        <v>7870</v>
      </c>
      <c r="AW108" s="7" t="s">
        <v>7981</v>
      </c>
      <c r="AX108" s="7" t="s">
        <v>8227</v>
      </c>
    </row>
    <row r="109" spans="2:50" x14ac:dyDescent="0.35">
      <c r="C109" s="7" t="s">
        <v>583</v>
      </c>
      <c r="D109" s="7" t="s">
        <v>723</v>
      </c>
      <c r="E109" s="7" t="s">
        <v>825</v>
      </c>
      <c r="F109" s="7" t="s">
        <v>1072</v>
      </c>
      <c r="H109" s="7" t="s">
        <v>1303</v>
      </c>
      <c r="I109" s="7" t="s">
        <v>1613</v>
      </c>
      <c r="J109" s="7" t="s">
        <v>1983</v>
      </c>
      <c r="L109" s="7" t="s">
        <v>2250</v>
      </c>
      <c r="M109" s="7" t="s">
        <v>2384</v>
      </c>
      <c r="O109" s="7" t="s">
        <v>2562</v>
      </c>
      <c r="P109" s="7" t="s">
        <v>2656</v>
      </c>
      <c r="Q109" s="7" t="s">
        <v>2892</v>
      </c>
      <c r="R109" s="7" t="s">
        <v>3111</v>
      </c>
      <c r="S109" s="7" t="s">
        <v>3285</v>
      </c>
      <c r="V109" s="7" t="s">
        <v>3738</v>
      </c>
      <c r="W109" s="7" t="s">
        <v>3938</v>
      </c>
      <c r="X109" s="7" t="s">
        <v>4034</v>
      </c>
      <c r="Y109" s="7" t="s">
        <v>4244</v>
      </c>
      <c r="Z109" s="7" t="s">
        <v>4474</v>
      </c>
      <c r="AB109" s="7" t="s">
        <v>4712</v>
      </c>
      <c r="AC109" s="7" t="s">
        <v>4888</v>
      </c>
      <c r="AE109" s="7" t="s">
        <v>5034</v>
      </c>
      <c r="AF109" s="7" t="s">
        <v>5304</v>
      </c>
      <c r="AH109" s="7" t="s">
        <v>5473</v>
      </c>
      <c r="AK109" s="7" t="s">
        <v>5758</v>
      </c>
      <c r="AM109" s="7" t="s">
        <v>6170</v>
      </c>
      <c r="AN109" s="7" t="s">
        <v>6272</v>
      </c>
      <c r="AO109" s="7" t="s">
        <v>6479</v>
      </c>
      <c r="AP109" s="7" t="s">
        <v>6585</v>
      </c>
      <c r="AQ109" s="7" t="s">
        <v>6765</v>
      </c>
      <c r="AR109" s="7" t="s">
        <v>6948</v>
      </c>
      <c r="AS109" s="7" t="s">
        <v>7183</v>
      </c>
      <c r="AT109" s="7" t="s">
        <v>7386</v>
      </c>
      <c r="AU109" s="7" t="s">
        <v>7650</v>
      </c>
      <c r="AV109" s="7" t="s">
        <v>7871</v>
      </c>
      <c r="AW109" s="7" t="s">
        <v>7982</v>
      </c>
      <c r="AX109" s="7" t="s">
        <v>8228</v>
      </c>
    </row>
    <row r="110" spans="2:50" x14ac:dyDescent="0.35">
      <c r="C110" s="7" t="s">
        <v>584</v>
      </c>
      <c r="D110" s="7" t="s">
        <v>724</v>
      </c>
      <c r="E110" s="7" t="s">
        <v>826</v>
      </c>
      <c r="F110" s="7" t="s">
        <v>1073</v>
      </c>
      <c r="H110" s="7" t="s">
        <v>1304</v>
      </c>
      <c r="I110" s="7" t="s">
        <v>1614</v>
      </c>
      <c r="J110" s="7" t="s">
        <v>1984</v>
      </c>
      <c r="L110" s="7" t="s">
        <v>2251</v>
      </c>
      <c r="M110" s="7" t="s">
        <v>2385</v>
      </c>
      <c r="O110" s="7" t="s">
        <v>2563</v>
      </c>
      <c r="P110" s="7" t="s">
        <v>2657</v>
      </c>
      <c r="Q110" s="7" t="s">
        <v>2893</v>
      </c>
      <c r="R110" s="7" t="s">
        <v>3112</v>
      </c>
      <c r="S110" s="7" t="s">
        <v>3286</v>
      </c>
      <c r="V110" s="7" t="s">
        <v>3739</v>
      </c>
      <c r="W110" s="7" t="s">
        <v>3939</v>
      </c>
      <c r="X110" s="7" t="s">
        <v>4035</v>
      </c>
      <c r="Y110" s="7" t="s">
        <v>4245</v>
      </c>
      <c r="Z110" s="7" t="s">
        <v>4475</v>
      </c>
      <c r="AB110" s="7" t="s">
        <v>4713</v>
      </c>
      <c r="AC110" s="7" t="s">
        <v>4889</v>
      </c>
      <c r="AE110" s="7" t="s">
        <v>5035</v>
      </c>
      <c r="AH110" s="7" t="s">
        <v>325</v>
      </c>
      <c r="AK110" s="7" t="s">
        <v>5759</v>
      </c>
      <c r="AM110" s="7" t="s">
        <v>6171</v>
      </c>
      <c r="AN110" s="7" t="s">
        <v>6273</v>
      </c>
      <c r="AO110" s="7" t="s">
        <v>6480</v>
      </c>
      <c r="AP110" s="7" t="s">
        <v>6586</v>
      </c>
      <c r="AQ110" s="7" t="s">
        <v>6766</v>
      </c>
      <c r="AR110" s="7" t="s">
        <v>6949</v>
      </c>
      <c r="AS110" s="7" t="s">
        <v>7184</v>
      </c>
      <c r="AT110" s="7" t="s">
        <v>7387</v>
      </c>
      <c r="AU110" s="7" t="s">
        <v>7651</v>
      </c>
      <c r="AV110" s="7" t="s">
        <v>7872</v>
      </c>
      <c r="AW110" s="7" t="s">
        <v>7983</v>
      </c>
      <c r="AX110" s="7" t="s">
        <v>8229</v>
      </c>
    </row>
    <row r="111" spans="2:50" x14ac:dyDescent="0.35">
      <c r="C111" s="7" t="s">
        <v>585</v>
      </c>
      <c r="D111" s="7" t="s">
        <v>725</v>
      </c>
      <c r="E111" s="7" t="s">
        <v>827</v>
      </c>
      <c r="F111" s="7" t="s">
        <v>1074</v>
      </c>
      <c r="H111" s="7" t="s">
        <v>1305</v>
      </c>
      <c r="I111" s="7" t="s">
        <v>1615</v>
      </c>
      <c r="J111" s="7" t="s">
        <v>1985</v>
      </c>
      <c r="L111" s="7" t="s">
        <v>2252</v>
      </c>
      <c r="M111" s="7" t="s">
        <v>2386</v>
      </c>
      <c r="O111" s="7" t="s">
        <v>2564</v>
      </c>
      <c r="P111" s="7" t="s">
        <v>2658</v>
      </c>
      <c r="Q111" s="7" t="s">
        <v>2894</v>
      </c>
      <c r="R111" s="7" t="s">
        <v>3113</v>
      </c>
      <c r="S111" s="7" t="s">
        <v>3287</v>
      </c>
      <c r="V111" s="7" t="s">
        <v>3740</v>
      </c>
      <c r="W111" s="7" t="s">
        <v>3940</v>
      </c>
      <c r="X111" s="7" t="s">
        <v>4036</v>
      </c>
      <c r="Y111" s="7" t="s">
        <v>4246</v>
      </c>
      <c r="Z111" s="7" t="s">
        <v>4476</v>
      </c>
      <c r="AB111" s="7" t="s">
        <v>4714</v>
      </c>
      <c r="AC111" s="7" t="s">
        <v>4890</v>
      </c>
      <c r="AE111" s="7" t="s">
        <v>5036</v>
      </c>
      <c r="AH111" s="7" t="s">
        <v>5474</v>
      </c>
      <c r="AK111" s="7" t="s">
        <v>5760</v>
      </c>
      <c r="AM111" s="7" t="s">
        <v>6172</v>
      </c>
      <c r="AN111" s="7" t="s">
        <v>6274</v>
      </c>
      <c r="AO111" s="7" t="s">
        <v>6481</v>
      </c>
      <c r="AP111" s="7" t="s">
        <v>6587</v>
      </c>
      <c r="AQ111" s="7" t="s">
        <v>6767</v>
      </c>
      <c r="AR111" s="7" t="s">
        <v>6950</v>
      </c>
      <c r="AS111" s="7" t="s">
        <v>7185</v>
      </c>
      <c r="AT111" s="7" t="s">
        <v>7388</v>
      </c>
      <c r="AU111" s="7" t="s">
        <v>7652</v>
      </c>
      <c r="AV111" s="7" t="s">
        <v>7873</v>
      </c>
      <c r="AW111" s="7" t="s">
        <v>7984</v>
      </c>
      <c r="AX111" s="7" t="s">
        <v>8230</v>
      </c>
    </row>
    <row r="112" spans="2:50" x14ac:dyDescent="0.35">
      <c r="C112" s="7" t="s">
        <v>586</v>
      </c>
      <c r="D112" s="7" t="s">
        <v>726</v>
      </c>
      <c r="E112" s="7" t="s">
        <v>828</v>
      </c>
      <c r="F112" s="7" t="s">
        <v>1075</v>
      </c>
      <c r="H112" s="7" t="s">
        <v>1306</v>
      </c>
      <c r="I112" s="7" t="s">
        <v>1616</v>
      </c>
      <c r="J112" s="7" t="s">
        <v>1986</v>
      </c>
      <c r="L112" s="7" t="s">
        <v>2253</v>
      </c>
      <c r="M112" s="7" t="s">
        <v>2387</v>
      </c>
      <c r="O112" s="7" t="s">
        <v>2565</v>
      </c>
      <c r="P112" s="7" t="s">
        <v>2659</v>
      </c>
      <c r="Q112" s="7" t="s">
        <v>2895</v>
      </c>
      <c r="R112" s="7" t="s">
        <v>3114</v>
      </c>
      <c r="S112" s="7" t="s">
        <v>3288</v>
      </c>
      <c r="V112" s="7" t="s">
        <v>3741</v>
      </c>
      <c r="W112" s="7" t="s">
        <v>3941</v>
      </c>
      <c r="X112" s="7" t="s">
        <v>4037</v>
      </c>
      <c r="Y112" s="7" t="s">
        <v>4247</v>
      </c>
      <c r="Z112" s="7" t="s">
        <v>4477</v>
      </c>
      <c r="AB112" s="7" t="s">
        <v>4715</v>
      </c>
      <c r="AC112" s="7" t="s">
        <v>4891</v>
      </c>
      <c r="AE112" s="7" t="s">
        <v>5037</v>
      </c>
      <c r="AH112" s="7" t="s">
        <v>5475</v>
      </c>
      <c r="AK112" s="7" t="s">
        <v>5761</v>
      </c>
      <c r="AM112" s="7" t="s">
        <v>6173</v>
      </c>
      <c r="AN112" s="7" t="s">
        <v>6275</v>
      </c>
      <c r="AO112" s="7" t="s">
        <v>6482</v>
      </c>
      <c r="AP112" s="7" t="s">
        <v>6588</v>
      </c>
      <c r="AQ112" s="7" t="s">
        <v>6768</v>
      </c>
      <c r="AR112" s="7" t="s">
        <v>6951</v>
      </c>
      <c r="AS112" s="7" t="s">
        <v>7186</v>
      </c>
      <c r="AT112" s="7" t="s">
        <v>7389</v>
      </c>
      <c r="AU112" s="7" t="s">
        <v>7653</v>
      </c>
      <c r="AV112" s="7" t="s">
        <v>7874</v>
      </c>
      <c r="AW112" s="7" t="s">
        <v>7985</v>
      </c>
      <c r="AX112" s="7" t="s">
        <v>8231</v>
      </c>
    </row>
    <row r="113" spans="3:50" x14ac:dyDescent="0.35">
      <c r="C113" s="7" t="s">
        <v>587</v>
      </c>
      <c r="D113" s="7" t="s">
        <v>727</v>
      </c>
      <c r="E113" s="7" t="s">
        <v>829</v>
      </c>
      <c r="F113" s="7" t="s">
        <v>1076</v>
      </c>
      <c r="H113" s="7" t="s">
        <v>1307</v>
      </c>
      <c r="I113" s="7" t="s">
        <v>1617</v>
      </c>
      <c r="J113" s="7" t="s">
        <v>1987</v>
      </c>
      <c r="L113" s="7" t="s">
        <v>2254</v>
      </c>
      <c r="M113" s="7" t="s">
        <v>2388</v>
      </c>
      <c r="P113" s="7" t="s">
        <v>2660</v>
      </c>
      <c r="Q113" s="7" t="s">
        <v>2896</v>
      </c>
      <c r="R113" s="7" t="s">
        <v>3115</v>
      </c>
      <c r="S113" s="7" t="s">
        <v>3289</v>
      </c>
      <c r="V113" s="7" t="s">
        <v>3742</v>
      </c>
      <c r="W113" s="7" t="s">
        <v>3942</v>
      </c>
      <c r="X113" s="7" t="s">
        <v>4038</v>
      </c>
      <c r="Y113" s="7" t="s">
        <v>4248</v>
      </c>
      <c r="Z113" s="7" t="s">
        <v>4478</v>
      </c>
      <c r="AB113" s="7" t="s">
        <v>4716</v>
      </c>
      <c r="AC113" s="7" t="s">
        <v>4892</v>
      </c>
      <c r="AE113" s="7" t="s">
        <v>5038</v>
      </c>
      <c r="AH113" s="7" t="s">
        <v>5476</v>
      </c>
      <c r="AK113" s="7" t="s">
        <v>5762</v>
      </c>
      <c r="AM113" s="7" t="s">
        <v>6174</v>
      </c>
      <c r="AN113" s="7" t="s">
        <v>6276</v>
      </c>
      <c r="AO113" s="7" t="s">
        <v>6483</v>
      </c>
      <c r="AP113" s="7" t="s">
        <v>6589</v>
      </c>
      <c r="AQ113" s="7" t="s">
        <v>6769</v>
      </c>
      <c r="AR113" s="7" t="s">
        <v>6952</v>
      </c>
      <c r="AS113" s="7" t="s">
        <v>7187</v>
      </c>
      <c r="AT113" s="7" t="s">
        <v>7390</v>
      </c>
      <c r="AU113" s="7" t="s">
        <v>7654</v>
      </c>
      <c r="AV113" s="7" t="s">
        <v>7875</v>
      </c>
      <c r="AW113" s="7" t="s">
        <v>7986</v>
      </c>
      <c r="AX113" s="7" t="s">
        <v>8232</v>
      </c>
    </row>
    <row r="114" spans="3:50" x14ac:dyDescent="0.35">
      <c r="C114" s="7" t="s">
        <v>588</v>
      </c>
      <c r="D114" s="7" t="s">
        <v>728</v>
      </c>
      <c r="E114" s="7" t="s">
        <v>830</v>
      </c>
      <c r="F114" s="7" t="s">
        <v>1077</v>
      </c>
      <c r="H114" s="7" t="s">
        <v>1308</v>
      </c>
      <c r="I114" s="7" t="s">
        <v>1618</v>
      </c>
      <c r="J114" s="7" t="s">
        <v>1988</v>
      </c>
      <c r="L114" s="7" t="s">
        <v>2255</v>
      </c>
      <c r="M114" s="7" t="s">
        <v>2389</v>
      </c>
      <c r="P114" s="7" t="s">
        <v>2661</v>
      </c>
      <c r="Q114" s="7" t="s">
        <v>2897</v>
      </c>
      <c r="R114" s="7" t="s">
        <v>3116</v>
      </c>
      <c r="S114" s="7" t="s">
        <v>3290</v>
      </c>
      <c r="V114" s="7" t="s">
        <v>3743</v>
      </c>
      <c r="W114" s="7" t="s">
        <v>3943</v>
      </c>
      <c r="X114" s="7" t="s">
        <v>4039</v>
      </c>
      <c r="Y114" s="7" t="s">
        <v>4249</v>
      </c>
      <c r="Z114" s="7" t="s">
        <v>4479</v>
      </c>
      <c r="AB114" s="7" t="s">
        <v>4717</v>
      </c>
      <c r="AC114" s="7" t="s">
        <v>4893</v>
      </c>
      <c r="AE114" s="7" t="s">
        <v>5039</v>
      </c>
      <c r="AH114" s="7" t="s">
        <v>5477</v>
      </c>
      <c r="AK114" s="7" t="s">
        <v>5763</v>
      </c>
      <c r="AM114" s="7" t="s">
        <v>6175</v>
      </c>
      <c r="AN114" s="7" t="s">
        <v>6277</v>
      </c>
      <c r="AO114" s="7" t="s">
        <v>6484</v>
      </c>
      <c r="AP114" s="7" t="s">
        <v>6590</v>
      </c>
      <c r="AQ114" s="7" t="s">
        <v>6770</v>
      </c>
      <c r="AR114" s="7" t="s">
        <v>6953</v>
      </c>
      <c r="AS114" s="7" t="s">
        <v>7188</v>
      </c>
      <c r="AT114" s="7" t="s">
        <v>7391</v>
      </c>
      <c r="AU114" s="7" t="s">
        <v>7655</v>
      </c>
      <c r="AV114" s="7" t="s">
        <v>7876</v>
      </c>
      <c r="AW114" s="7" t="s">
        <v>7987</v>
      </c>
      <c r="AX114" s="7" t="s">
        <v>8233</v>
      </c>
    </row>
    <row r="115" spans="3:50" x14ac:dyDescent="0.35">
      <c r="C115" s="7" t="s">
        <v>589</v>
      </c>
      <c r="D115" s="7" t="s">
        <v>729</v>
      </c>
      <c r="E115" s="7" t="s">
        <v>831</v>
      </c>
      <c r="F115" s="7" t="s">
        <v>1078</v>
      </c>
      <c r="H115" s="7" t="s">
        <v>1309</v>
      </c>
      <c r="I115" s="7" t="s">
        <v>1619</v>
      </c>
      <c r="J115" s="7" t="s">
        <v>1989</v>
      </c>
      <c r="L115" s="7" t="s">
        <v>2256</v>
      </c>
      <c r="M115" s="7" t="s">
        <v>2390</v>
      </c>
      <c r="P115" s="7" t="s">
        <v>2662</v>
      </c>
      <c r="Q115" s="7" t="s">
        <v>2898</v>
      </c>
      <c r="R115" s="7" t="s">
        <v>3117</v>
      </c>
      <c r="S115" s="7" t="s">
        <v>3291</v>
      </c>
      <c r="V115" s="7" t="s">
        <v>452</v>
      </c>
      <c r="X115" s="7" t="s">
        <v>4040</v>
      </c>
      <c r="Y115" s="7" t="s">
        <v>4250</v>
      </c>
      <c r="Z115" s="7" t="s">
        <v>4480</v>
      </c>
      <c r="AB115" s="7" t="s">
        <v>4718</v>
      </c>
      <c r="AC115" s="7" t="s">
        <v>4894</v>
      </c>
      <c r="AE115" s="7" t="s">
        <v>5040</v>
      </c>
      <c r="AH115" s="7" t="s">
        <v>5478</v>
      </c>
      <c r="AK115" s="7" t="s">
        <v>5764</v>
      </c>
      <c r="AM115" s="7" t="s">
        <v>6176</v>
      </c>
      <c r="AN115" s="7" t="s">
        <v>6278</v>
      </c>
      <c r="AO115" s="7" t="s">
        <v>6485</v>
      </c>
      <c r="AP115" s="7" t="s">
        <v>6591</v>
      </c>
      <c r="AQ115" s="7" t="s">
        <v>6771</v>
      </c>
      <c r="AR115" s="7" t="s">
        <v>6954</v>
      </c>
      <c r="AS115" s="7" t="s">
        <v>7189</v>
      </c>
      <c r="AT115" s="7" t="s">
        <v>7392</v>
      </c>
      <c r="AU115" s="7" t="s">
        <v>7656</v>
      </c>
      <c r="AV115" s="7" t="s">
        <v>7877</v>
      </c>
      <c r="AW115" s="7" t="s">
        <v>7988</v>
      </c>
      <c r="AX115" s="7" t="s">
        <v>8234</v>
      </c>
    </row>
    <row r="116" spans="3:50" x14ac:dyDescent="0.35">
      <c r="C116" s="7" t="s">
        <v>590</v>
      </c>
      <c r="D116" s="7" t="s">
        <v>730</v>
      </c>
      <c r="E116" s="7" t="s">
        <v>832</v>
      </c>
      <c r="F116" s="7" t="s">
        <v>1079</v>
      </c>
      <c r="H116" s="7" t="s">
        <v>1310</v>
      </c>
      <c r="I116" s="7" t="s">
        <v>1620</v>
      </c>
      <c r="J116" s="7" t="s">
        <v>1990</v>
      </c>
      <c r="L116" s="7" t="s">
        <v>2257</v>
      </c>
      <c r="M116" s="7" t="s">
        <v>2391</v>
      </c>
      <c r="P116" s="7" t="s">
        <v>2663</v>
      </c>
      <c r="Q116" s="7" t="s">
        <v>2899</v>
      </c>
      <c r="R116" s="7" t="s">
        <v>3118</v>
      </c>
      <c r="S116" s="7" t="s">
        <v>3292</v>
      </c>
      <c r="V116" s="7" t="s">
        <v>281</v>
      </c>
      <c r="X116" s="7" t="s">
        <v>4041</v>
      </c>
      <c r="Y116" s="7" t="s">
        <v>4251</v>
      </c>
      <c r="Z116" s="7" t="s">
        <v>4481</v>
      </c>
      <c r="AB116" s="7" t="s">
        <v>4719</v>
      </c>
      <c r="AC116" s="7" t="s">
        <v>4895</v>
      </c>
      <c r="AE116" s="7" t="s">
        <v>5041</v>
      </c>
      <c r="AH116" s="7" t="s">
        <v>5479</v>
      </c>
      <c r="AK116" s="7" t="s">
        <v>5765</v>
      </c>
      <c r="AM116" s="7" t="s">
        <v>6177</v>
      </c>
      <c r="AN116" s="7" t="s">
        <v>6279</v>
      </c>
      <c r="AO116" s="7" t="s">
        <v>6486</v>
      </c>
      <c r="AP116" s="7" t="s">
        <v>6592</v>
      </c>
      <c r="AQ116" s="7" t="s">
        <v>6772</v>
      </c>
      <c r="AR116" s="7" t="s">
        <v>6955</v>
      </c>
      <c r="AS116" s="7" t="s">
        <v>7190</v>
      </c>
      <c r="AT116" s="7" t="s">
        <v>7393</v>
      </c>
      <c r="AU116" s="7" t="s">
        <v>7657</v>
      </c>
      <c r="AV116" s="7" t="s">
        <v>7878</v>
      </c>
      <c r="AW116" s="7" t="s">
        <v>7989</v>
      </c>
      <c r="AX116" s="7" t="s">
        <v>8235</v>
      </c>
    </row>
    <row r="117" spans="3:50" x14ac:dyDescent="0.35">
      <c r="C117" s="7" t="s">
        <v>591</v>
      </c>
      <c r="D117" s="7" t="s">
        <v>731</v>
      </c>
      <c r="E117" s="7" t="s">
        <v>833</v>
      </c>
      <c r="F117" s="7" t="s">
        <v>1080</v>
      </c>
      <c r="H117" s="7" t="s">
        <v>1311</v>
      </c>
      <c r="I117" s="7" t="s">
        <v>1621</v>
      </c>
      <c r="J117" s="7" t="s">
        <v>1991</v>
      </c>
      <c r="L117" s="7" t="s">
        <v>2258</v>
      </c>
      <c r="M117" s="7" t="s">
        <v>2392</v>
      </c>
      <c r="P117" s="7" t="s">
        <v>2664</v>
      </c>
      <c r="Q117" s="7" t="s">
        <v>2900</v>
      </c>
      <c r="R117" s="7" t="s">
        <v>3119</v>
      </c>
      <c r="S117" s="7" t="s">
        <v>3293</v>
      </c>
      <c r="V117" s="7" t="s">
        <v>3744</v>
      </c>
      <c r="X117" s="7" t="s">
        <v>4042</v>
      </c>
      <c r="Y117" s="7" t="s">
        <v>4252</v>
      </c>
      <c r="Z117" s="7" t="s">
        <v>4482</v>
      </c>
      <c r="AB117" s="7" t="s">
        <v>4720</v>
      </c>
      <c r="AC117" s="7" t="s">
        <v>4896</v>
      </c>
      <c r="AE117" s="7" t="s">
        <v>5042</v>
      </c>
      <c r="AH117" s="7" t="s">
        <v>5480</v>
      </c>
      <c r="AK117" s="7" t="s">
        <v>5766</v>
      </c>
      <c r="AM117" s="7" t="s">
        <v>6178</v>
      </c>
      <c r="AN117" s="7" t="s">
        <v>6280</v>
      </c>
      <c r="AO117" s="7" t="s">
        <v>6487</v>
      </c>
      <c r="AP117" s="7" t="s">
        <v>6593</v>
      </c>
      <c r="AQ117" s="7" t="s">
        <v>6773</v>
      </c>
      <c r="AR117" s="7" t="s">
        <v>6956</v>
      </c>
      <c r="AS117" s="7" t="s">
        <v>7191</v>
      </c>
      <c r="AT117" s="7" t="s">
        <v>7394</v>
      </c>
      <c r="AU117" s="7" t="s">
        <v>7658</v>
      </c>
      <c r="AV117" s="7" t="s">
        <v>7879</v>
      </c>
      <c r="AW117" s="7" t="s">
        <v>7990</v>
      </c>
      <c r="AX117" s="7" t="s">
        <v>8236</v>
      </c>
    </row>
    <row r="118" spans="3:50" x14ac:dyDescent="0.35">
      <c r="C118" s="7" t="s">
        <v>592</v>
      </c>
      <c r="D118" s="7" t="s">
        <v>732</v>
      </c>
      <c r="E118" s="7" t="s">
        <v>834</v>
      </c>
      <c r="F118" s="7" t="s">
        <v>1081</v>
      </c>
      <c r="H118" s="7" t="s">
        <v>1312</v>
      </c>
      <c r="I118" s="7" t="s">
        <v>1622</v>
      </c>
      <c r="J118" s="7" t="s">
        <v>1992</v>
      </c>
      <c r="L118" s="7" t="s">
        <v>2259</v>
      </c>
      <c r="M118" s="7" t="s">
        <v>2393</v>
      </c>
      <c r="P118" s="7" t="s">
        <v>2665</v>
      </c>
      <c r="Q118" s="7" t="s">
        <v>2901</v>
      </c>
      <c r="R118" s="7" t="s">
        <v>3120</v>
      </c>
      <c r="S118" s="7" t="s">
        <v>3294</v>
      </c>
      <c r="V118" s="7" t="s">
        <v>3745</v>
      </c>
      <c r="X118" s="7" t="s">
        <v>4043</v>
      </c>
      <c r="Y118" s="7" t="s">
        <v>4253</v>
      </c>
      <c r="Z118" s="7" t="s">
        <v>4483</v>
      </c>
      <c r="AB118" s="7" t="s">
        <v>4721</v>
      </c>
      <c r="AC118" s="7" t="s">
        <v>4897</v>
      </c>
      <c r="AE118" s="7" t="s">
        <v>5043</v>
      </c>
      <c r="AH118" s="7" t="s">
        <v>5481</v>
      </c>
      <c r="AK118" s="7" t="s">
        <v>5767</v>
      </c>
      <c r="AM118" s="7" t="s">
        <v>6179</v>
      </c>
      <c r="AN118" s="7" t="s">
        <v>6281</v>
      </c>
      <c r="AO118" s="7" t="s">
        <v>6488</v>
      </c>
      <c r="AP118" s="7" t="s">
        <v>6594</v>
      </c>
      <c r="AQ118" s="7" t="s">
        <v>6774</v>
      </c>
      <c r="AR118" s="7" t="s">
        <v>6957</v>
      </c>
      <c r="AS118" s="7" t="s">
        <v>7192</v>
      </c>
      <c r="AT118" s="7" t="s">
        <v>7395</v>
      </c>
      <c r="AU118" s="7" t="s">
        <v>7659</v>
      </c>
      <c r="AV118" s="7" t="s">
        <v>7880</v>
      </c>
      <c r="AW118" s="7" t="s">
        <v>7991</v>
      </c>
      <c r="AX118" s="7" t="s">
        <v>8237</v>
      </c>
    </row>
    <row r="119" spans="3:50" x14ac:dyDescent="0.35">
      <c r="C119" s="7" t="s">
        <v>593</v>
      </c>
      <c r="D119" s="7" t="s">
        <v>733</v>
      </c>
      <c r="E119" s="7" t="s">
        <v>835</v>
      </c>
      <c r="F119" s="7" t="s">
        <v>1082</v>
      </c>
      <c r="H119" s="7" t="s">
        <v>1313</v>
      </c>
      <c r="I119" s="7" t="s">
        <v>1623</v>
      </c>
      <c r="J119" s="7" t="s">
        <v>1993</v>
      </c>
      <c r="L119" s="7" t="s">
        <v>2260</v>
      </c>
      <c r="M119" s="7" t="s">
        <v>2394</v>
      </c>
      <c r="P119" s="7" t="s">
        <v>2666</v>
      </c>
      <c r="Q119" s="7" t="s">
        <v>2902</v>
      </c>
      <c r="R119" s="7" t="s">
        <v>3121</v>
      </c>
      <c r="S119" s="7" t="s">
        <v>3295</v>
      </c>
      <c r="V119" s="7" t="s">
        <v>3746</v>
      </c>
      <c r="X119" s="7" t="s">
        <v>4044</v>
      </c>
      <c r="Y119" s="7" t="s">
        <v>4254</v>
      </c>
      <c r="Z119" s="7" t="s">
        <v>4484</v>
      </c>
      <c r="AB119" s="7" t="s">
        <v>4722</v>
      </c>
      <c r="AC119" s="7" t="s">
        <v>4898</v>
      </c>
      <c r="AE119" s="7" t="s">
        <v>5044</v>
      </c>
      <c r="AH119" s="7" t="s">
        <v>5482</v>
      </c>
      <c r="AK119" s="7" t="s">
        <v>5768</v>
      </c>
      <c r="AM119" s="7" t="s">
        <v>6180</v>
      </c>
      <c r="AN119" s="7" t="s">
        <v>6282</v>
      </c>
      <c r="AO119" s="7" t="s">
        <v>6489</v>
      </c>
      <c r="AP119" s="7" t="s">
        <v>6595</v>
      </c>
      <c r="AQ119" s="7" t="s">
        <v>6775</v>
      </c>
      <c r="AR119" s="7" t="s">
        <v>6958</v>
      </c>
      <c r="AS119" s="7" t="s">
        <v>7193</v>
      </c>
      <c r="AT119" s="7" t="s">
        <v>7396</v>
      </c>
      <c r="AU119" s="7" t="s">
        <v>7660</v>
      </c>
      <c r="AV119" s="7" t="s">
        <v>7881</v>
      </c>
      <c r="AW119" s="7" t="s">
        <v>7992</v>
      </c>
      <c r="AX119" s="7" t="s">
        <v>8238</v>
      </c>
    </row>
    <row r="120" spans="3:50" x14ac:dyDescent="0.35">
      <c r="C120" s="7" t="s">
        <v>594</v>
      </c>
      <c r="D120" s="7" t="s">
        <v>734</v>
      </c>
      <c r="E120" s="7" t="s">
        <v>836</v>
      </c>
      <c r="F120" s="7" t="s">
        <v>1083</v>
      </c>
      <c r="H120" s="7" t="s">
        <v>1314</v>
      </c>
      <c r="I120" s="7" t="s">
        <v>1624</v>
      </c>
      <c r="J120" s="7" t="s">
        <v>1994</v>
      </c>
      <c r="L120" s="7" t="s">
        <v>2261</v>
      </c>
      <c r="P120" s="7" t="s">
        <v>2667</v>
      </c>
      <c r="Q120" s="7" t="s">
        <v>2903</v>
      </c>
      <c r="R120" s="7" t="s">
        <v>3122</v>
      </c>
      <c r="S120" s="7" t="s">
        <v>3296</v>
      </c>
      <c r="V120" s="7" t="s">
        <v>3747</v>
      </c>
      <c r="X120" s="7" t="s">
        <v>4045</v>
      </c>
      <c r="Y120" s="7" t="s">
        <v>292</v>
      </c>
      <c r="Z120" s="7" t="s">
        <v>4485</v>
      </c>
      <c r="AB120" s="7" t="s">
        <v>4723</v>
      </c>
      <c r="AC120" s="7" t="s">
        <v>4899</v>
      </c>
      <c r="AE120" s="7" t="s">
        <v>5045</v>
      </c>
      <c r="AH120" s="7" t="s">
        <v>5483</v>
      </c>
      <c r="AK120" s="7" t="s">
        <v>5769</v>
      </c>
      <c r="AN120" s="7" t="s">
        <v>6283</v>
      </c>
      <c r="AO120" s="7" t="s">
        <v>6490</v>
      </c>
      <c r="AP120" s="7" t="s">
        <v>6596</v>
      </c>
      <c r="AQ120" s="7" t="s">
        <v>6776</v>
      </c>
      <c r="AR120" s="7" t="s">
        <v>6959</v>
      </c>
      <c r="AS120" s="7" t="s">
        <v>7194</v>
      </c>
      <c r="AT120" s="7" t="s">
        <v>7397</v>
      </c>
      <c r="AU120" s="7" t="s">
        <v>7661</v>
      </c>
      <c r="AV120" s="7" t="s">
        <v>7882</v>
      </c>
      <c r="AW120" s="7" t="s">
        <v>7993</v>
      </c>
      <c r="AX120" s="7" t="s">
        <v>8239</v>
      </c>
    </row>
    <row r="121" spans="3:50" x14ac:dyDescent="0.35">
      <c r="C121" s="7" t="s">
        <v>595</v>
      </c>
      <c r="E121" s="7" t="s">
        <v>837</v>
      </c>
      <c r="F121" s="7" t="s">
        <v>1084</v>
      </c>
      <c r="H121" s="7" t="s">
        <v>1315</v>
      </c>
      <c r="I121" s="7" t="s">
        <v>1625</v>
      </c>
      <c r="J121" s="7" t="s">
        <v>1995</v>
      </c>
      <c r="L121" s="7" t="s">
        <v>2262</v>
      </c>
      <c r="P121" s="7" t="s">
        <v>2668</v>
      </c>
      <c r="Q121" s="7" t="s">
        <v>2904</v>
      </c>
      <c r="R121" s="7" t="s">
        <v>3123</v>
      </c>
      <c r="S121" s="7" t="s">
        <v>3297</v>
      </c>
      <c r="V121" s="7" t="s">
        <v>3748</v>
      </c>
      <c r="X121" s="7" t="s">
        <v>4046</v>
      </c>
      <c r="Y121" s="7" t="s">
        <v>4255</v>
      </c>
      <c r="Z121" s="7" t="s">
        <v>4486</v>
      </c>
      <c r="AB121" s="7" t="s">
        <v>4724</v>
      </c>
      <c r="AE121" s="7" t="s">
        <v>5046</v>
      </c>
      <c r="AH121" s="7" t="s">
        <v>5484</v>
      </c>
      <c r="AK121" s="7" t="s">
        <v>5770</v>
      </c>
      <c r="AN121" s="7" t="s">
        <v>6284</v>
      </c>
      <c r="AO121" s="7" t="s">
        <v>6491</v>
      </c>
      <c r="AP121" s="7" t="s">
        <v>6597</v>
      </c>
      <c r="AQ121" s="7" t="s">
        <v>6777</v>
      </c>
      <c r="AR121" s="7" t="s">
        <v>6960</v>
      </c>
      <c r="AS121" s="7" t="s">
        <v>7195</v>
      </c>
      <c r="AT121" s="7" t="s">
        <v>7398</v>
      </c>
      <c r="AU121" s="7" t="s">
        <v>7662</v>
      </c>
      <c r="AV121" s="7" t="s">
        <v>7883</v>
      </c>
      <c r="AW121" s="7" t="s">
        <v>7994</v>
      </c>
      <c r="AX121" s="7" t="s">
        <v>8240</v>
      </c>
    </row>
    <row r="122" spans="3:50" x14ac:dyDescent="0.35">
      <c r="C122" s="7" t="s">
        <v>596</v>
      </c>
      <c r="E122" s="7" t="s">
        <v>838</v>
      </c>
      <c r="F122" s="7" t="s">
        <v>1085</v>
      </c>
      <c r="H122" s="7" t="s">
        <v>1316</v>
      </c>
      <c r="I122" s="7" t="s">
        <v>1626</v>
      </c>
      <c r="J122" s="7" t="s">
        <v>1996</v>
      </c>
      <c r="L122" s="7" t="s">
        <v>2263</v>
      </c>
      <c r="P122" s="7" t="s">
        <v>2669</v>
      </c>
      <c r="Q122" s="7" t="s">
        <v>2905</v>
      </c>
      <c r="R122" s="7" t="s">
        <v>3124</v>
      </c>
      <c r="S122" s="7" t="s">
        <v>3298</v>
      </c>
      <c r="V122" s="7" t="s">
        <v>3749</v>
      </c>
      <c r="X122" s="7" t="s">
        <v>4047</v>
      </c>
      <c r="Y122" s="7" t="s">
        <v>4256</v>
      </c>
      <c r="Z122" s="7" t="s">
        <v>4487</v>
      </c>
      <c r="AB122" s="7" t="s">
        <v>4725</v>
      </c>
      <c r="AE122" s="7" t="s">
        <v>5047</v>
      </c>
      <c r="AH122" s="7" t="s">
        <v>5485</v>
      </c>
      <c r="AK122" s="7" t="s">
        <v>5771</v>
      </c>
      <c r="AN122" s="7" t="s">
        <v>6285</v>
      </c>
      <c r="AO122" s="7" t="s">
        <v>6492</v>
      </c>
      <c r="AP122" s="7" t="s">
        <v>6598</v>
      </c>
      <c r="AQ122" s="7" t="s">
        <v>6778</v>
      </c>
      <c r="AR122" s="7" t="s">
        <v>6961</v>
      </c>
      <c r="AS122" s="7" t="s">
        <v>7196</v>
      </c>
      <c r="AT122" s="7" t="s">
        <v>7399</v>
      </c>
      <c r="AU122" s="7" t="s">
        <v>7663</v>
      </c>
      <c r="AV122" s="7" t="s">
        <v>7884</v>
      </c>
      <c r="AW122" s="7" t="s">
        <v>7995</v>
      </c>
      <c r="AX122" s="7" t="s">
        <v>8241</v>
      </c>
    </row>
    <row r="123" spans="3:50" x14ac:dyDescent="0.35">
      <c r="C123" s="7" t="s">
        <v>597</v>
      </c>
      <c r="E123" s="7" t="s">
        <v>839</v>
      </c>
      <c r="F123" s="7" t="s">
        <v>1086</v>
      </c>
      <c r="H123" s="7" t="s">
        <v>1317</v>
      </c>
      <c r="I123" s="7" t="s">
        <v>1627</v>
      </c>
      <c r="J123" s="7" t="s">
        <v>1997</v>
      </c>
      <c r="L123" s="7" t="s">
        <v>2264</v>
      </c>
      <c r="P123" s="7" t="s">
        <v>2670</v>
      </c>
      <c r="Q123" s="7" t="s">
        <v>2906</v>
      </c>
      <c r="R123" s="7" t="s">
        <v>3125</v>
      </c>
      <c r="S123" s="7" t="s">
        <v>3299</v>
      </c>
      <c r="V123" s="7" t="s">
        <v>3750</v>
      </c>
      <c r="X123" s="7" t="s">
        <v>4048</v>
      </c>
      <c r="Y123" s="7" t="s">
        <v>4257</v>
      </c>
      <c r="Z123" s="7" t="s">
        <v>4488</v>
      </c>
      <c r="AB123" s="7" t="s">
        <v>4726</v>
      </c>
      <c r="AE123" s="7" t="s">
        <v>5048</v>
      </c>
      <c r="AH123" s="7" t="s">
        <v>5486</v>
      </c>
      <c r="AK123" s="7" t="s">
        <v>5772</v>
      </c>
      <c r="AN123" s="7" t="s">
        <v>6286</v>
      </c>
      <c r="AO123" s="7" t="s">
        <v>6493</v>
      </c>
      <c r="AP123" s="7" t="s">
        <v>6599</v>
      </c>
      <c r="AQ123" s="7" t="s">
        <v>6779</v>
      </c>
      <c r="AR123" s="7" t="s">
        <v>6962</v>
      </c>
      <c r="AS123" s="7" t="s">
        <v>7197</v>
      </c>
      <c r="AT123" s="7" t="s">
        <v>7400</v>
      </c>
      <c r="AU123" s="7" t="s">
        <v>7664</v>
      </c>
      <c r="AV123" s="7" t="s">
        <v>7885</v>
      </c>
      <c r="AW123" s="7" t="s">
        <v>7996</v>
      </c>
      <c r="AX123" s="7" t="s">
        <v>8242</v>
      </c>
    </row>
    <row r="124" spans="3:50" x14ac:dyDescent="0.35">
      <c r="C124" s="7" t="s">
        <v>598</v>
      </c>
      <c r="E124" s="7" t="s">
        <v>840</v>
      </c>
      <c r="F124" s="7" t="s">
        <v>1087</v>
      </c>
      <c r="H124" s="7" t="s">
        <v>1318</v>
      </c>
      <c r="I124" s="7" t="s">
        <v>1628</v>
      </c>
      <c r="J124" s="7" t="s">
        <v>1998</v>
      </c>
      <c r="L124" s="7" t="s">
        <v>2265</v>
      </c>
      <c r="P124" s="7" t="s">
        <v>2671</v>
      </c>
      <c r="Q124" s="7" t="s">
        <v>2907</v>
      </c>
      <c r="R124" s="7" t="s">
        <v>3126</v>
      </c>
      <c r="S124" s="7" t="s">
        <v>273</v>
      </c>
      <c r="V124" s="7" t="s">
        <v>3751</v>
      </c>
      <c r="X124" s="7" t="s">
        <v>4049</v>
      </c>
      <c r="Y124" s="7" t="s">
        <v>4258</v>
      </c>
      <c r="Z124" s="7" t="s">
        <v>4489</v>
      </c>
      <c r="AB124" s="7" t="s">
        <v>4727</v>
      </c>
      <c r="AE124" s="7" t="s">
        <v>5049</v>
      </c>
      <c r="AH124" s="7" t="s">
        <v>5487</v>
      </c>
      <c r="AK124" s="7" t="s">
        <v>5773</v>
      </c>
      <c r="AN124" s="7" t="s">
        <v>6287</v>
      </c>
      <c r="AP124" s="7" t="s">
        <v>6600</v>
      </c>
      <c r="AQ124" s="7" t="s">
        <v>6780</v>
      </c>
      <c r="AR124" s="7" t="s">
        <v>6963</v>
      </c>
      <c r="AS124" s="7" t="s">
        <v>7198</v>
      </c>
      <c r="AT124" s="7" t="s">
        <v>7401</v>
      </c>
      <c r="AU124" s="7" t="s">
        <v>7665</v>
      </c>
      <c r="AV124" s="7" t="s">
        <v>7886</v>
      </c>
      <c r="AW124" s="7" t="s">
        <v>7997</v>
      </c>
      <c r="AX124" s="7" t="s">
        <v>8243</v>
      </c>
    </row>
    <row r="125" spans="3:50" x14ac:dyDescent="0.35">
      <c r="C125" s="7" t="s">
        <v>599</v>
      </c>
      <c r="E125" s="7" t="s">
        <v>841</v>
      </c>
      <c r="F125" s="7" t="s">
        <v>1088</v>
      </c>
      <c r="H125" s="7" t="s">
        <v>1319</v>
      </c>
      <c r="I125" s="7" t="s">
        <v>1629</v>
      </c>
      <c r="J125" s="7" t="s">
        <v>1999</v>
      </c>
      <c r="L125" s="7" t="s">
        <v>2266</v>
      </c>
      <c r="P125" s="7" t="s">
        <v>2672</v>
      </c>
      <c r="Q125" s="7" t="s">
        <v>2908</v>
      </c>
      <c r="R125" s="7" t="s">
        <v>3127</v>
      </c>
      <c r="S125" s="7" t="s">
        <v>3300</v>
      </c>
      <c r="V125" s="7" t="s">
        <v>3752</v>
      </c>
      <c r="X125" s="7" t="s">
        <v>4050</v>
      </c>
      <c r="Y125" s="7" t="s">
        <v>4259</v>
      </c>
      <c r="Z125" s="7" t="s">
        <v>4490</v>
      </c>
      <c r="AB125" s="7" t="s">
        <v>4728</v>
      </c>
      <c r="AE125" s="7" t="s">
        <v>5050</v>
      </c>
      <c r="AH125" s="7" t="s">
        <v>5488</v>
      </c>
      <c r="AK125" s="7" t="s">
        <v>5774</v>
      </c>
      <c r="AN125" s="7" t="s">
        <v>6288</v>
      </c>
      <c r="AP125" s="7" t="s">
        <v>6601</v>
      </c>
      <c r="AQ125" s="7" t="s">
        <v>6781</v>
      </c>
      <c r="AR125" s="7" t="s">
        <v>6964</v>
      </c>
      <c r="AS125" s="7" t="s">
        <v>7199</v>
      </c>
      <c r="AT125" s="7" t="s">
        <v>7402</v>
      </c>
      <c r="AU125" s="7" t="s">
        <v>7666</v>
      </c>
      <c r="AV125" s="7" t="s">
        <v>7887</v>
      </c>
      <c r="AW125" s="7" t="s">
        <v>7998</v>
      </c>
      <c r="AX125" s="7" t="s">
        <v>8244</v>
      </c>
    </row>
    <row r="126" spans="3:50" x14ac:dyDescent="0.35">
      <c r="C126" s="7" t="s">
        <v>600</v>
      </c>
      <c r="E126" s="7" t="s">
        <v>842</v>
      </c>
      <c r="F126" s="7" t="s">
        <v>1089</v>
      </c>
      <c r="H126" s="7" t="s">
        <v>1320</v>
      </c>
      <c r="I126" s="7" t="s">
        <v>1630</v>
      </c>
      <c r="J126" s="7" t="s">
        <v>2000</v>
      </c>
      <c r="L126" s="7" t="s">
        <v>2267</v>
      </c>
      <c r="P126" s="7" t="s">
        <v>2673</v>
      </c>
      <c r="Q126" s="7" t="s">
        <v>2909</v>
      </c>
      <c r="R126" s="7" t="s">
        <v>3128</v>
      </c>
      <c r="S126" s="7" t="s">
        <v>3301</v>
      </c>
      <c r="V126" s="7" t="s">
        <v>3753</v>
      </c>
      <c r="X126" s="7" t="s">
        <v>4051</v>
      </c>
      <c r="Y126" s="7" t="s">
        <v>4260</v>
      </c>
      <c r="Z126" s="7" t="s">
        <v>4491</v>
      </c>
      <c r="AB126" s="7" t="s">
        <v>4729</v>
      </c>
      <c r="AE126" s="7" t="s">
        <v>5051</v>
      </c>
      <c r="AH126" s="7" t="s">
        <v>5489</v>
      </c>
      <c r="AK126" s="7" t="s">
        <v>5775</v>
      </c>
      <c r="AN126" s="7" t="s">
        <v>6289</v>
      </c>
      <c r="AP126" s="7" t="s">
        <v>6602</v>
      </c>
      <c r="AQ126" s="7" t="s">
        <v>6782</v>
      </c>
      <c r="AR126" s="7" t="s">
        <v>6965</v>
      </c>
      <c r="AS126" s="7" t="s">
        <v>7200</v>
      </c>
      <c r="AT126" s="7" t="s">
        <v>7403</v>
      </c>
      <c r="AU126" s="7" t="s">
        <v>7667</v>
      </c>
      <c r="AV126" s="7" t="s">
        <v>7888</v>
      </c>
      <c r="AW126" s="7" t="s">
        <v>7999</v>
      </c>
      <c r="AX126" s="7" t="s">
        <v>8245</v>
      </c>
    </row>
    <row r="127" spans="3:50" x14ac:dyDescent="0.35">
      <c r="C127" s="7" t="s">
        <v>601</v>
      </c>
      <c r="E127" s="7" t="s">
        <v>843</v>
      </c>
      <c r="F127" s="7" t="s">
        <v>1090</v>
      </c>
      <c r="H127" s="7" t="s">
        <v>1321</v>
      </c>
      <c r="I127" s="7" t="s">
        <v>1631</v>
      </c>
      <c r="J127" s="7" t="s">
        <v>2001</v>
      </c>
      <c r="L127" s="7" t="s">
        <v>2268</v>
      </c>
      <c r="P127" s="7" t="s">
        <v>2674</v>
      </c>
      <c r="Q127" s="7" t="s">
        <v>2910</v>
      </c>
      <c r="R127" s="7" t="s">
        <v>3129</v>
      </c>
      <c r="S127" s="7" t="s">
        <v>3302</v>
      </c>
      <c r="V127" s="7" t="s">
        <v>3754</v>
      </c>
      <c r="X127" s="7" t="s">
        <v>4052</v>
      </c>
      <c r="Y127" s="7" t="s">
        <v>4261</v>
      </c>
      <c r="Z127" s="7" t="s">
        <v>4492</v>
      </c>
      <c r="AB127" s="7" t="s">
        <v>4730</v>
      </c>
      <c r="AE127" s="7" t="s">
        <v>5052</v>
      </c>
      <c r="AH127" s="7" t="s">
        <v>5490</v>
      </c>
      <c r="AK127" s="7" t="s">
        <v>5776</v>
      </c>
      <c r="AN127" s="7" t="s">
        <v>6290</v>
      </c>
      <c r="AP127" s="7" t="s">
        <v>6603</v>
      </c>
      <c r="AQ127" s="7" t="s">
        <v>6783</v>
      </c>
      <c r="AR127" s="7" t="s">
        <v>6966</v>
      </c>
      <c r="AS127" s="7" t="s">
        <v>7201</v>
      </c>
      <c r="AT127" s="7" t="s">
        <v>7404</v>
      </c>
      <c r="AU127" s="7" t="s">
        <v>7668</v>
      </c>
      <c r="AV127" s="7" t="s">
        <v>7889</v>
      </c>
      <c r="AW127" s="7" t="s">
        <v>8000</v>
      </c>
      <c r="AX127" s="7" t="s">
        <v>8246</v>
      </c>
    </row>
    <row r="128" spans="3:50" x14ac:dyDescent="0.35">
      <c r="C128" s="7" t="s">
        <v>602</v>
      </c>
      <c r="E128" s="7" t="s">
        <v>844</v>
      </c>
      <c r="F128" s="7" t="s">
        <v>1091</v>
      </c>
      <c r="H128" s="7" t="s">
        <v>1322</v>
      </c>
      <c r="I128" s="7" t="s">
        <v>1632</v>
      </c>
      <c r="J128" s="7" t="s">
        <v>2002</v>
      </c>
      <c r="L128" s="7" t="s">
        <v>2269</v>
      </c>
      <c r="P128" s="7" t="s">
        <v>2675</v>
      </c>
      <c r="Q128" s="7" t="s">
        <v>2911</v>
      </c>
      <c r="R128" s="7" t="s">
        <v>3130</v>
      </c>
      <c r="S128" s="7" t="s">
        <v>3303</v>
      </c>
      <c r="V128" s="7" t="s">
        <v>3755</v>
      </c>
      <c r="X128" s="7" t="s">
        <v>4053</v>
      </c>
      <c r="Y128" s="7" t="s">
        <v>4262</v>
      </c>
      <c r="Z128" s="7" t="s">
        <v>4493</v>
      </c>
      <c r="AB128" s="7" t="s">
        <v>4731</v>
      </c>
      <c r="AE128" s="7" t="s">
        <v>5053</v>
      </c>
      <c r="AH128" s="7" t="s">
        <v>5491</v>
      </c>
      <c r="AK128" s="7" t="s">
        <v>5777</v>
      </c>
      <c r="AN128" s="7" t="s">
        <v>6291</v>
      </c>
      <c r="AP128" s="7" t="s">
        <v>6604</v>
      </c>
      <c r="AQ128" s="7" t="s">
        <v>6784</v>
      </c>
      <c r="AR128" s="7" t="s">
        <v>6967</v>
      </c>
      <c r="AS128" s="7" t="s">
        <v>7202</v>
      </c>
      <c r="AT128" s="7" t="s">
        <v>7405</v>
      </c>
      <c r="AU128" s="7" t="s">
        <v>7669</v>
      </c>
      <c r="AV128" s="7" t="s">
        <v>7890</v>
      </c>
      <c r="AW128" s="7" t="s">
        <v>8001</v>
      </c>
      <c r="AX128" s="7" t="s">
        <v>8247</v>
      </c>
    </row>
    <row r="129" spans="3:50" x14ac:dyDescent="0.35">
      <c r="C129" s="7" t="s">
        <v>603</v>
      </c>
      <c r="E129" s="7" t="s">
        <v>845</v>
      </c>
      <c r="F129" s="7" t="s">
        <v>1092</v>
      </c>
      <c r="H129" s="7" t="s">
        <v>1323</v>
      </c>
      <c r="I129" s="7" t="s">
        <v>1633</v>
      </c>
      <c r="J129" s="7" t="s">
        <v>2003</v>
      </c>
      <c r="L129" s="7" t="s">
        <v>2270</v>
      </c>
      <c r="P129" s="7" t="s">
        <v>2676</v>
      </c>
      <c r="Q129" s="7" t="s">
        <v>2912</v>
      </c>
      <c r="R129" s="7" t="s">
        <v>3131</v>
      </c>
      <c r="S129" s="7" t="s">
        <v>3304</v>
      </c>
      <c r="V129" s="7" t="s">
        <v>3756</v>
      </c>
      <c r="X129" s="7" t="s">
        <v>4054</v>
      </c>
      <c r="Y129" s="7" t="s">
        <v>4263</v>
      </c>
      <c r="Z129" s="7" t="s">
        <v>4494</v>
      </c>
      <c r="AB129" s="7" t="s">
        <v>4732</v>
      </c>
      <c r="AE129" s="7" t="s">
        <v>5054</v>
      </c>
      <c r="AH129" s="7" t="s">
        <v>5492</v>
      </c>
      <c r="AK129" s="7" t="s">
        <v>5778</v>
      </c>
      <c r="AN129" s="7" t="s">
        <v>6292</v>
      </c>
      <c r="AP129" s="7" t="s">
        <v>6605</v>
      </c>
      <c r="AQ129" s="7" t="s">
        <v>6785</v>
      </c>
      <c r="AR129" s="7" t="s">
        <v>6968</v>
      </c>
      <c r="AS129" s="7" t="s">
        <v>7203</v>
      </c>
      <c r="AT129" s="7" t="s">
        <v>7406</v>
      </c>
      <c r="AU129" s="7" t="s">
        <v>7670</v>
      </c>
      <c r="AV129" s="7" t="s">
        <v>7891</v>
      </c>
      <c r="AW129" s="7" t="s">
        <v>8002</v>
      </c>
      <c r="AX129" s="7" t="s">
        <v>8248</v>
      </c>
    </row>
    <row r="130" spans="3:50" x14ac:dyDescent="0.35">
      <c r="C130" s="7" t="s">
        <v>604</v>
      </c>
      <c r="E130" s="7" t="s">
        <v>846</v>
      </c>
      <c r="F130" s="7" t="s">
        <v>1093</v>
      </c>
      <c r="H130" s="7" t="s">
        <v>1324</v>
      </c>
      <c r="I130" s="7" t="s">
        <v>1634</v>
      </c>
      <c r="J130" s="7" t="s">
        <v>2004</v>
      </c>
      <c r="L130" s="7" t="s">
        <v>2271</v>
      </c>
      <c r="P130" s="7" t="s">
        <v>2677</v>
      </c>
      <c r="Q130" s="7" t="s">
        <v>2913</v>
      </c>
      <c r="R130" s="7" t="s">
        <v>3132</v>
      </c>
      <c r="S130" s="7" t="s">
        <v>3305</v>
      </c>
      <c r="V130" s="7" t="s">
        <v>3757</v>
      </c>
      <c r="X130" s="7" t="s">
        <v>4055</v>
      </c>
      <c r="Y130" s="7" t="s">
        <v>4264</v>
      </c>
      <c r="Z130" s="7" t="s">
        <v>4495</v>
      </c>
      <c r="AB130" s="7" t="s">
        <v>4733</v>
      </c>
      <c r="AE130" s="7" t="s">
        <v>5055</v>
      </c>
      <c r="AH130" s="7" t="s">
        <v>5493</v>
      </c>
      <c r="AK130" s="7" t="s">
        <v>5779</v>
      </c>
      <c r="AN130" s="7" t="s">
        <v>6293</v>
      </c>
      <c r="AP130" s="7" t="s">
        <v>6606</v>
      </c>
      <c r="AQ130" s="7" t="s">
        <v>6786</v>
      </c>
      <c r="AR130" s="7" t="s">
        <v>6969</v>
      </c>
      <c r="AS130" s="7" t="s">
        <v>7204</v>
      </c>
      <c r="AT130" s="7" t="s">
        <v>7407</v>
      </c>
      <c r="AU130" s="7" t="s">
        <v>7671</v>
      </c>
      <c r="AW130" s="7" t="s">
        <v>8003</v>
      </c>
      <c r="AX130" s="7" t="s">
        <v>8249</v>
      </c>
    </row>
    <row r="131" spans="3:50" x14ac:dyDescent="0.35">
      <c r="C131" s="7" t="s">
        <v>605</v>
      </c>
      <c r="E131" s="7" t="s">
        <v>847</v>
      </c>
      <c r="F131" s="7" t="s">
        <v>1094</v>
      </c>
      <c r="H131" s="7" t="s">
        <v>1325</v>
      </c>
      <c r="I131" s="7" t="s">
        <v>1635</v>
      </c>
      <c r="J131" s="7" t="s">
        <v>2005</v>
      </c>
      <c r="L131" s="7" t="s">
        <v>2272</v>
      </c>
      <c r="P131" s="7" t="s">
        <v>2678</v>
      </c>
      <c r="Q131" s="7" t="s">
        <v>2914</v>
      </c>
      <c r="R131" s="7" t="s">
        <v>3133</v>
      </c>
      <c r="S131" s="7" t="s">
        <v>3306</v>
      </c>
      <c r="V131" s="7" t="s">
        <v>3758</v>
      </c>
      <c r="X131" s="7" t="s">
        <v>4056</v>
      </c>
      <c r="Y131" s="7" t="s">
        <v>4265</v>
      </c>
      <c r="Z131" s="7" t="s">
        <v>4496</v>
      </c>
      <c r="AB131" s="7" t="s">
        <v>4734</v>
      </c>
      <c r="AE131" s="7" t="s">
        <v>5056</v>
      </c>
      <c r="AH131" s="7" t="s">
        <v>5494</v>
      </c>
      <c r="AK131" s="7" t="s">
        <v>5780</v>
      </c>
      <c r="AN131" s="7" t="s">
        <v>6294</v>
      </c>
      <c r="AP131" s="7" t="s">
        <v>6607</v>
      </c>
      <c r="AQ131" s="7" t="s">
        <v>6787</v>
      </c>
      <c r="AR131" s="7" t="s">
        <v>6970</v>
      </c>
      <c r="AS131" s="7" t="s">
        <v>7205</v>
      </c>
      <c r="AT131" s="7" t="s">
        <v>7408</v>
      </c>
      <c r="AU131" s="7" t="s">
        <v>7672</v>
      </c>
      <c r="AW131" s="7" t="s">
        <v>8004</v>
      </c>
      <c r="AX131" s="7" t="s">
        <v>8250</v>
      </c>
    </row>
    <row r="132" spans="3:50" x14ac:dyDescent="0.35">
      <c r="C132" s="7" t="s">
        <v>606</v>
      </c>
      <c r="E132" s="7" t="s">
        <v>848</v>
      </c>
      <c r="F132" s="7" t="s">
        <v>1095</v>
      </c>
      <c r="H132" s="7" t="s">
        <v>1326</v>
      </c>
      <c r="I132" s="7" t="s">
        <v>1636</v>
      </c>
      <c r="J132" s="7" t="s">
        <v>2006</v>
      </c>
      <c r="L132" s="7" t="s">
        <v>2273</v>
      </c>
      <c r="P132" s="7" t="s">
        <v>2679</v>
      </c>
      <c r="Q132" s="7" t="s">
        <v>2915</v>
      </c>
      <c r="R132" s="7" t="s">
        <v>3134</v>
      </c>
      <c r="S132" s="7" t="s">
        <v>3307</v>
      </c>
      <c r="V132" s="7" t="s">
        <v>3759</v>
      </c>
      <c r="X132" s="7" t="s">
        <v>4057</v>
      </c>
      <c r="Y132" s="7" t="s">
        <v>4266</v>
      </c>
      <c r="Z132" s="7" t="s">
        <v>4497</v>
      </c>
      <c r="AB132" s="7" t="s">
        <v>4735</v>
      </c>
      <c r="AE132" s="7" t="s">
        <v>5057</v>
      </c>
      <c r="AH132" s="7" t="s">
        <v>5495</v>
      </c>
      <c r="AK132" s="7" t="s">
        <v>5781</v>
      </c>
      <c r="AN132" s="7" t="s">
        <v>6295</v>
      </c>
      <c r="AP132" s="7" t="s">
        <v>6608</v>
      </c>
      <c r="AQ132" s="7" t="s">
        <v>6788</v>
      </c>
      <c r="AR132" s="7" t="s">
        <v>6971</v>
      </c>
      <c r="AS132" s="7" t="s">
        <v>7206</v>
      </c>
      <c r="AT132" s="7" t="s">
        <v>7409</v>
      </c>
      <c r="AU132" s="7" t="s">
        <v>7673</v>
      </c>
      <c r="AW132" s="7" t="s">
        <v>8005</v>
      </c>
      <c r="AX132" s="7" t="s">
        <v>8251</v>
      </c>
    </row>
    <row r="133" spans="3:50" x14ac:dyDescent="0.35">
      <c r="C133" s="7" t="s">
        <v>607</v>
      </c>
      <c r="E133" s="7" t="s">
        <v>849</v>
      </c>
      <c r="F133" s="7" t="s">
        <v>1096</v>
      </c>
      <c r="H133" s="7" t="s">
        <v>1327</v>
      </c>
      <c r="I133" s="7" t="s">
        <v>1637</v>
      </c>
      <c r="J133" s="7" t="s">
        <v>2007</v>
      </c>
      <c r="L133" s="7" t="s">
        <v>2274</v>
      </c>
      <c r="P133" s="7" t="s">
        <v>2680</v>
      </c>
      <c r="Q133" s="7" t="s">
        <v>2916</v>
      </c>
      <c r="R133" s="7" t="s">
        <v>3135</v>
      </c>
      <c r="S133" s="7" t="s">
        <v>3308</v>
      </c>
      <c r="V133" s="7" t="s">
        <v>3760</v>
      </c>
      <c r="X133" s="7" t="s">
        <v>4058</v>
      </c>
      <c r="Y133" s="7" t="s">
        <v>4267</v>
      </c>
      <c r="Z133" s="7" t="s">
        <v>4498</v>
      </c>
      <c r="AB133" s="7" t="s">
        <v>4736</v>
      </c>
      <c r="AE133" s="7" t="s">
        <v>5058</v>
      </c>
      <c r="AH133" s="7" t="s">
        <v>5496</v>
      </c>
      <c r="AK133" s="7" t="s">
        <v>5782</v>
      </c>
      <c r="AN133" s="7" t="s">
        <v>6296</v>
      </c>
      <c r="AP133" s="7" t="s">
        <v>6609</v>
      </c>
      <c r="AQ133" s="7" t="s">
        <v>6789</v>
      </c>
      <c r="AR133" s="7" t="s">
        <v>6972</v>
      </c>
      <c r="AS133" s="7" t="s">
        <v>7207</v>
      </c>
      <c r="AT133" s="7" t="s">
        <v>7410</v>
      </c>
      <c r="AU133" s="7" t="s">
        <v>7674</v>
      </c>
      <c r="AW133" s="7" t="s">
        <v>8006</v>
      </c>
      <c r="AX133" s="7" t="s">
        <v>8252</v>
      </c>
    </row>
    <row r="134" spans="3:50" x14ac:dyDescent="0.35">
      <c r="C134" s="7" t="s">
        <v>608</v>
      </c>
      <c r="E134" s="7" t="s">
        <v>850</v>
      </c>
      <c r="F134" s="7" t="s">
        <v>1097</v>
      </c>
      <c r="H134" s="7" t="s">
        <v>1328</v>
      </c>
      <c r="I134" s="7" t="s">
        <v>1638</v>
      </c>
      <c r="J134" s="7" t="s">
        <v>2008</v>
      </c>
      <c r="L134" s="7" t="s">
        <v>2275</v>
      </c>
      <c r="P134" s="7" t="s">
        <v>2681</v>
      </c>
      <c r="Q134" s="7" t="s">
        <v>2917</v>
      </c>
      <c r="R134" s="7" t="s">
        <v>3136</v>
      </c>
      <c r="S134" s="7" t="s">
        <v>3309</v>
      </c>
      <c r="V134" s="7" t="s">
        <v>3761</v>
      </c>
      <c r="X134" s="7" t="s">
        <v>4059</v>
      </c>
      <c r="Y134" s="7" t="s">
        <v>4268</v>
      </c>
      <c r="Z134" s="7" t="s">
        <v>4499</v>
      </c>
      <c r="AB134" s="7" t="s">
        <v>4737</v>
      </c>
      <c r="AE134" s="7" t="s">
        <v>5059</v>
      </c>
      <c r="AH134" s="7" t="s">
        <v>5497</v>
      </c>
      <c r="AK134" s="7" t="s">
        <v>5783</v>
      </c>
      <c r="AN134" s="7" t="s">
        <v>6297</v>
      </c>
      <c r="AP134" s="7" t="s">
        <v>6610</v>
      </c>
      <c r="AQ134" s="7" t="s">
        <v>6790</v>
      </c>
      <c r="AR134" s="7" t="s">
        <v>6973</v>
      </c>
      <c r="AS134" s="7" t="s">
        <v>7208</v>
      </c>
      <c r="AT134" s="7" t="s">
        <v>7411</v>
      </c>
      <c r="AU134" s="7" t="s">
        <v>7675</v>
      </c>
      <c r="AW134" s="7" t="s">
        <v>8007</v>
      </c>
      <c r="AX134" s="7" t="s">
        <v>8253</v>
      </c>
    </row>
    <row r="135" spans="3:50" x14ac:dyDescent="0.35">
      <c r="C135" s="7" t="s">
        <v>609</v>
      </c>
      <c r="E135" s="7" t="s">
        <v>851</v>
      </c>
      <c r="F135" s="7" t="s">
        <v>1098</v>
      </c>
      <c r="H135" s="7" t="s">
        <v>1329</v>
      </c>
      <c r="I135" s="7" t="s">
        <v>1639</v>
      </c>
      <c r="J135" s="7" t="s">
        <v>2009</v>
      </c>
      <c r="L135" s="7" t="s">
        <v>2276</v>
      </c>
      <c r="P135" s="7" t="s">
        <v>2682</v>
      </c>
      <c r="Q135" s="7" t="s">
        <v>2918</v>
      </c>
      <c r="R135" s="7" t="s">
        <v>3137</v>
      </c>
      <c r="S135" s="7" t="s">
        <v>3310</v>
      </c>
      <c r="V135" s="7" t="s">
        <v>3762</v>
      </c>
      <c r="X135" s="7" t="s">
        <v>4060</v>
      </c>
      <c r="Y135" s="7" t="s">
        <v>4269</v>
      </c>
      <c r="Z135" s="7" t="s">
        <v>4500</v>
      </c>
      <c r="AB135" s="7" t="s">
        <v>4738</v>
      </c>
      <c r="AE135" s="7" t="s">
        <v>5060</v>
      </c>
      <c r="AH135" s="7" t="s">
        <v>5498</v>
      </c>
      <c r="AK135" s="7" t="s">
        <v>5784</v>
      </c>
      <c r="AN135" s="7" t="s">
        <v>6298</v>
      </c>
      <c r="AP135" s="7" t="s">
        <v>6611</v>
      </c>
      <c r="AQ135" s="7" t="s">
        <v>6791</v>
      </c>
      <c r="AR135" s="7" t="s">
        <v>6974</v>
      </c>
      <c r="AS135" s="7" t="s">
        <v>7209</v>
      </c>
      <c r="AT135" s="7" t="s">
        <v>7412</v>
      </c>
      <c r="AU135" s="7" t="s">
        <v>504</v>
      </c>
      <c r="AW135" s="7" t="s">
        <v>8008</v>
      </c>
      <c r="AX135" s="7" t="s">
        <v>8254</v>
      </c>
    </row>
    <row r="136" spans="3:50" x14ac:dyDescent="0.35">
      <c r="C136" s="7" t="s">
        <v>610</v>
      </c>
      <c r="E136" s="7" t="s">
        <v>852</v>
      </c>
      <c r="F136" s="7" t="s">
        <v>1099</v>
      </c>
      <c r="H136" s="7" t="s">
        <v>1330</v>
      </c>
      <c r="I136" s="7" t="s">
        <v>1640</v>
      </c>
      <c r="J136" s="7" t="s">
        <v>2010</v>
      </c>
      <c r="L136" s="7" t="s">
        <v>2277</v>
      </c>
      <c r="P136" s="7" t="s">
        <v>2683</v>
      </c>
      <c r="Q136" s="7" t="s">
        <v>2919</v>
      </c>
      <c r="R136" s="7" t="s">
        <v>3138</v>
      </c>
      <c r="S136" s="7" t="s">
        <v>3311</v>
      </c>
      <c r="V136" s="7" t="s">
        <v>3763</v>
      </c>
      <c r="X136" s="7" t="s">
        <v>4061</v>
      </c>
      <c r="Y136" s="7" t="s">
        <v>4270</v>
      </c>
      <c r="Z136" s="7" t="s">
        <v>4501</v>
      </c>
      <c r="AB136" s="7" t="s">
        <v>4739</v>
      </c>
      <c r="AE136" s="7" t="s">
        <v>5061</v>
      </c>
      <c r="AH136" s="7" t="s">
        <v>5499</v>
      </c>
      <c r="AK136" s="7" t="s">
        <v>5785</v>
      </c>
      <c r="AN136" s="7" t="s">
        <v>6299</v>
      </c>
      <c r="AP136" s="7" t="s">
        <v>6612</v>
      </c>
      <c r="AQ136" s="7" t="s">
        <v>6792</v>
      </c>
      <c r="AR136" s="7" t="s">
        <v>6975</v>
      </c>
      <c r="AS136" s="7" t="s">
        <v>7210</v>
      </c>
      <c r="AT136" s="7" t="s">
        <v>7413</v>
      </c>
      <c r="AU136" s="7" t="s">
        <v>7676</v>
      </c>
      <c r="AW136" s="7" t="s">
        <v>8009</v>
      </c>
      <c r="AX136" s="7" t="s">
        <v>8255</v>
      </c>
    </row>
    <row r="137" spans="3:50" x14ac:dyDescent="0.35">
      <c r="C137" s="7" t="s">
        <v>611</v>
      </c>
      <c r="E137" s="7" t="s">
        <v>853</v>
      </c>
      <c r="F137" s="7" t="s">
        <v>1100</v>
      </c>
      <c r="H137" s="7" t="s">
        <v>1331</v>
      </c>
      <c r="I137" s="7" t="s">
        <v>1641</v>
      </c>
      <c r="J137" s="7" t="s">
        <v>2011</v>
      </c>
      <c r="L137" s="7" t="s">
        <v>2278</v>
      </c>
      <c r="P137" s="7" t="s">
        <v>2684</v>
      </c>
      <c r="Q137" s="7" t="s">
        <v>2920</v>
      </c>
      <c r="R137" s="7" t="s">
        <v>3139</v>
      </c>
      <c r="S137" s="7" t="s">
        <v>3312</v>
      </c>
      <c r="V137" s="7" t="s">
        <v>3764</v>
      </c>
      <c r="X137" s="7" t="s">
        <v>4062</v>
      </c>
      <c r="Y137" s="7" t="s">
        <v>4271</v>
      </c>
      <c r="Z137" s="7" t="s">
        <v>4502</v>
      </c>
      <c r="AB137" s="7" t="s">
        <v>4740</v>
      </c>
      <c r="AE137" s="7" t="s">
        <v>5062</v>
      </c>
      <c r="AH137" s="7" t="s">
        <v>5500</v>
      </c>
      <c r="AK137" s="7" t="s">
        <v>5786</v>
      </c>
      <c r="AN137" s="7" t="s">
        <v>6300</v>
      </c>
      <c r="AP137" s="7" t="s">
        <v>6613</v>
      </c>
      <c r="AQ137" s="7" t="s">
        <v>6793</v>
      </c>
      <c r="AR137" s="7" t="s">
        <v>6976</v>
      </c>
      <c r="AS137" s="7" t="s">
        <v>7211</v>
      </c>
      <c r="AT137" s="7" t="s">
        <v>7414</v>
      </c>
      <c r="AU137" s="7" t="s">
        <v>7677</v>
      </c>
      <c r="AW137" s="7" t="s">
        <v>8010</v>
      </c>
      <c r="AX137" s="7" t="s">
        <v>8256</v>
      </c>
    </row>
    <row r="138" spans="3:50" x14ac:dyDescent="0.35">
      <c r="C138" s="7" t="s">
        <v>612</v>
      </c>
      <c r="E138" s="7" t="s">
        <v>854</v>
      </c>
      <c r="F138" s="7" t="s">
        <v>1101</v>
      </c>
      <c r="H138" s="7" t="s">
        <v>1332</v>
      </c>
      <c r="I138" s="7" t="s">
        <v>1642</v>
      </c>
      <c r="J138" s="7" t="s">
        <v>2012</v>
      </c>
      <c r="L138" s="7" t="s">
        <v>2279</v>
      </c>
      <c r="P138" s="7" t="s">
        <v>2685</v>
      </c>
      <c r="Q138" s="7" t="s">
        <v>2921</v>
      </c>
      <c r="R138" s="7" t="s">
        <v>3140</v>
      </c>
      <c r="S138" s="7" t="s">
        <v>3313</v>
      </c>
      <c r="V138" s="7" t="s">
        <v>3765</v>
      </c>
      <c r="X138" s="7" t="s">
        <v>4063</v>
      </c>
      <c r="Y138" s="7" t="s">
        <v>4272</v>
      </c>
      <c r="Z138" s="7" t="s">
        <v>4503</v>
      </c>
      <c r="AB138" s="7" t="s">
        <v>4741</v>
      </c>
      <c r="AE138" s="7" t="s">
        <v>5063</v>
      </c>
      <c r="AH138" s="7" t="s">
        <v>5501</v>
      </c>
      <c r="AK138" s="7" t="s">
        <v>5787</v>
      </c>
      <c r="AN138" s="7" t="s">
        <v>6301</v>
      </c>
      <c r="AP138" s="7" t="s">
        <v>6614</v>
      </c>
      <c r="AQ138" s="7" t="s">
        <v>6794</v>
      </c>
      <c r="AR138" s="7" t="s">
        <v>6977</v>
      </c>
      <c r="AS138" s="7" t="s">
        <v>7212</v>
      </c>
      <c r="AT138" s="7" t="s">
        <v>7415</v>
      </c>
      <c r="AU138" s="7" t="s">
        <v>7678</v>
      </c>
      <c r="AW138" s="7" t="s">
        <v>8011</v>
      </c>
      <c r="AX138" s="7" t="s">
        <v>8257</v>
      </c>
    </row>
    <row r="139" spans="3:50" x14ac:dyDescent="0.35">
      <c r="C139" s="7" t="s">
        <v>613</v>
      </c>
      <c r="E139" s="7" t="s">
        <v>855</v>
      </c>
      <c r="F139" s="7" t="s">
        <v>1102</v>
      </c>
      <c r="H139" s="7" t="s">
        <v>1333</v>
      </c>
      <c r="I139" s="7" t="s">
        <v>1643</v>
      </c>
      <c r="J139" s="7" t="s">
        <v>2013</v>
      </c>
      <c r="L139" s="7" t="s">
        <v>2280</v>
      </c>
      <c r="P139" s="7" t="s">
        <v>2686</v>
      </c>
      <c r="Q139" s="7" t="s">
        <v>2922</v>
      </c>
      <c r="R139" s="7" t="s">
        <v>3141</v>
      </c>
      <c r="S139" s="7" t="s">
        <v>3314</v>
      </c>
      <c r="V139" s="7" t="s">
        <v>3766</v>
      </c>
      <c r="X139" s="7" t="s">
        <v>4064</v>
      </c>
      <c r="Y139" s="7" t="s">
        <v>4273</v>
      </c>
      <c r="Z139" s="7" t="s">
        <v>4504</v>
      </c>
      <c r="AB139" s="7" t="s">
        <v>4742</v>
      </c>
      <c r="AE139" s="7" t="s">
        <v>5064</v>
      </c>
      <c r="AH139" s="7" t="s">
        <v>5502</v>
      </c>
      <c r="AK139" s="7" t="s">
        <v>5788</v>
      </c>
      <c r="AN139" s="7" t="s">
        <v>6302</v>
      </c>
      <c r="AP139" s="7" t="s">
        <v>6615</v>
      </c>
      <c r="AQ139" s="7" t="s">
        <v>6795</v>
      </c>
      <c r="AR139" s="7" t="s">
        <v>6978</v>
      </c>
      <c r="AS139" s="7" t="s">
        <v>7213</v>
      </c>
      <c r="AT139" s="7" t="s">
        <v>7416</v>
      </c>
      <c r="AU139" s="7" t="s">
        <v>7679</v>
      </c>
      <c r="AW139" s="7" t="s">
        <v>8012</v>
      </c>
      <c r="AX139" s="7" t="s">
        <v>8258</v>
      </c>
    </row>
    <row r="140" spans="3:50" x14ac:dyDescent="0.35">
      <c r="C140" s="7" t="s">
        <v>614</v>
      </c>
      <c r="E140" s="7" t="s">
        <v>856</v>
      </c>
      <c r="F140" s="7" t="s">
        <v>1103</v>
      </c>
      <c r="H140" s="7" t="s">
        <v>1334</v>
      </c>
      <c r="I140" s="7" t="s">
        <v>1644</v>
      </c>
      <c r="J140" s="7" t="s">
        <v>2014</v>
      </c>
      <c r="L140" s="7" t="s">
        <v>2281</v>
      </c>
      <c r="P140" s="7" t="s">
        <v>2687</v>
      </c>
      <c r="Q140" s="7" t="s">
        <v>2923</v>
      </c>
      <c r="R140" s="7" t="s">
        <v>3142</v>
      </c>
      <c r="S140" s="7" t="s">
        <v>3315</v>
      </c>
      <c r="V140" s="7" t="s">
        <v>3767</v>
      </c>
      <c r="X140" s="7" t="s">
        <v>4065</v>
      </c>
      <c r="Y140" s="7" t="s">
        <v>4274</v>
      </c>
      <c r="Z140" s="7" t="s">
        <v>4505</v>
      </c>
      <c r="AB140" s="7" t="s">
        <v>4743</v>
      </c>
      <c r="AE140" s="7" t="s">
        <v>5065</v>
      </c>
      <c r="AH140" s="7" t="s">
        <v>5503</v>
      </c>
      <c r="AK140" s="7" t="s">
        <v>5789</v>
      </c>
      <c r="AN140" s="7" t="s">
        <v>6303</v>
      </c>
      <c r="AP140" s="7" t="s">
        <v>6616</v>
      </c>
      <c r="AQ140" s="7" t="s">
        <v>6796</v>
      </c>
      <c r="AR140" s="7" t="s">
        <v>6979</v>
      </c>
      <c r="AS140" s="7" t="s">
        <v>7214</v>
      </c>
      <c r="AT140" s="7" t="s">
        <v>7417</v>
      </c>
      <c r="AU140" s="7" t="s">
        <v>7680</v>
      </c>
      <c r="AW140" s="7" t="s">
        <v>8013</v>
      </c>
      <c r="AX140" s="7" t="s">
        <v>8259</v>
      </c>
    </row>
    <row r="141" spans="3:50" x14ac:dyDescent="0.35">
      <c r="C141" s="7" t="s">
        <v>615</v>
      </c>
      <c r="E141" s="7" t="s">
        <v>857</v>
      </c>
      <c r="F141" s="7" t="s">
        <v>1104</v>
      </c>
      <c r="H141" s="7" t="s">
        <v>1335</v>
      </c>
      <c r="I141" s="7" t="s">
        <v>1645</v>
      </c>
      <c r="J141" s="7" t="s">
        <v>2015</v>
      </c>
      <c r="L141" s="7" t="s">
        <v>2282</v>
      </c>
      <c r="P141" s="7" t="s">
        <v>2688</v>
      </c>
      <c r="Q141" s="7" t="s">
        <v>2924</v>
      </c>
      <c r="R141" s="7" t="s">
        <v>3143</v>
      </c>
      <c r="S141" s="7" t="s">
        <v>3316</v>
      </c>
      <c r="V141" s="7" t="s">
        <v>3768</v>
      </c>
      <c r="X141" s="7" t="s">
        <v>4066</v>
      </c>
      <c r="Y141" s="7" t="s">
        <v>4275</v>
      </c>
      <c r="Z141" s="7" t="s">
        <v>4506</v>
      </c>
      <c r="AB141" s="7" t="s">
        <v>4744</v>
      </c>
      <c r="AE141" s="7" t="s">
        <v>5066</v>
      </c>
      <c r="AH141" s="7" t="s">
        <v>5504</v>
      </c>
      <c r="AK141" s="7" t="s">
        <v>5790</v>
      </c>
      <c r="AN141" s="7" t="s">
        <v>6304</v>
      </c>
      <c r="AP141" s="7" t="s">
        <v>2044</v>
      </c>
      <c r="AQ141" s="7" t="s">
        <v>6797</v>
      </c>
      <c r="AR141" s="7" t="s">
        <v>6980</v>
      </c>
      <c r="AS141" s="7" t="s">
        <v>7215</v>
      </c>
      <c r="AT141" s="7" t="s">
        <v>7418</v>
      </c>
      <c r="AU141" s="7" t="s">
        <v>7681</v>
      </c>
      <c r="AW141" s="7" t="s">
        <v>8014</v>
      </c>
      <c r="AX141" s="7" t="s">
        <v>8260</v>
      </c>
    </row>
    <row r="142" spans="3:50" x14ac:dyDescent="0.35">
      <c r="C142" s="7" t="s">
        <v>616</v>
      </c>
      <c r="E142" s="7" t="s">
        <v>858</v>
      </c>
      <c r="F142" s="7" t="s">
        <v>1105</v>
      </c>
      <c r="H142" s="7" t="s">
        <v>1336</v>
      </c>
      <c r="I142" s="7" t="s">
        <v>1646</v>
      </c>
      <c r="J142" s="7" t="s">
        <v>2016</v>
      </c>
      <c r="L142" s="7" t="s">
        <v>2283</v>
      </c>
      <c r="P142" s="7" t="s">
        <v>2689</v>
      </c>
      <c r="Q142" s="7" t="s">
        <v>2925</v>
      </c>
      <c r="R142" s="7" t="s">
        <v>3144</v>
      </c>
      <c r="S142" s="7" t="s">
        <v>3317</v>
      </c>
      <c r="V142" s="7" t="s">
        <v>3769</v>
      </c>
      <c r="X142" s="7" t="s">
        <v>4067</v>
      </c>
      <c r="Y142" s="7" t="s">
        <v>4276</v>
      </c>
      <c r="Z142" s="7" t="s">
        <v>4507</v>
      </c>
      <c r="AB142" s="7" t="s">
        <v>4745</v>
      </c>
      <c r="AE142" s="7" t="s">
        <v>5067</v>
      </c>
      <c r="AH142" s="7" t="s">
        <v>5505</v>
      </c>
      <c r="AK142" s="7" t="s">
        <v>5791</v>
      </c>
      <c r="AN142" s="7" t="s">
        <v>6305</v>
      </c>
      <c r="AP142" s="7" t="s">
        <v>6617</v>
      </c>
      <c r="AQ142" s="7" t="s">
        <v>6798</v>
      </c>
      <c r="AR142" s="7" t="s">
        <v>6981</v>
      </c>
      <c r="AS142" s="7" t="s">
        <v>7216</v>
      </c>
      <c r="AT142" s="7" t="s">
        <v>7419</v>
      </c>
      <c r="AU142" s="7" t="s">
        <v>7682</v>
      </c>
      <c r="AW142" s="7" t="s">
        <v>8015</v>
      </c>
      <c r="AX142" s="7" t="s">
        <v>8261</v>
      </c>
    </row>
    <row r="143" spans="3:50" x14ac:dyDescent="0.35">
      <c r="C143" s="7" t="s">
        <v>617</v>
      </c>
      <c r="E143" s="7" t="s">
        <v>859</v>
      </c>
      <c r="F143" s="7" t="s">
        <v>1106</v>
      </c>
      <c r="H143" s="7" t="s">
        <v>1337</v>
      </c>
      <c r="I143" s="7" t="s">
        <v>1647</v>
      </c>
      <c r="J143" s="7" t="s">
        <v>2017</v>
      </c>
      <c r="L143" s="7" t="s">
        <v>2284</v>
      </c>
      <c r="P143" s="7" t="s">
        <v>2690</v>
      </c>
      <c r="Q143" s="7" t="s">
        <v>2926</v>
      </c>
      <c r="R143" s="7" t="s">
        <v>3145</v>
      </c>
      <c r="S143" s="7" t="s">
        <v>3318</v>
      </c>
      <c r="V143" s="7" t="s">
        <v>3770</v>
      </c>
      <c r="X143" s="7" t="s">
        <v>4068</v>
      </c>
      <c r="Y143" s="7" t="s">
        <v>4277</v>
      </c>
      <c r="Z143" s="7" t="s">
        <v>4508</v>
      </c>
      <c r="AB143" s="7" t="s">
        <v>4746</v>
      </c>
      <c r="AE143" s="7" t="s">
        <v>5068</v>
      </c>
      <c r="AH143" s="7" t="s">
        <v>5506</v>
      </c>
      <c r="AK143" s="7" t="s">
        <v>5792</v>
      </c>
      <c r="AN143" s="7" t="s">
        <v>6306</v>
      </c>
      <c r="AP143" s="7" t="s">
        <v>6618</v>
      </c>
      <c r="AQ143" s="7" t="s">
        <v>6799</v>
      </c>
      <c r="AR143" s="7" t="s">
        <v>6982</v>
      </c>
      <c r="AS143" s="7" t="s">
        <v>7217</v>
      </c>
      <c r="AT143" s="7" t="s">
        <v>7420</v>
      </c>
      <c r="AU143" s="7" t="s">
        <v>7683</v>
      </c>
      <c r="AW143" s="7" t="s">
        <v>8016</v>
      </c>
      <c r="AX143" s="7" t="s">
        <v>8262</v>
      </c>
    </row>
    <row r="144" spans="3:50" x14ac:dyDescent="0.35">
      <c r="C144" s="7" t="s">
        <v>618</v>
      </c>
      <c r="E144" s="7" t="s">
        <v>860</v>
      </c>
      <c r="F144" s="7" t="s">
        <v>1107</v>
      </c>
      <c r="H144" s="7" t="s">
        <v>1338</v>
      </c>
      <c r="I144" s="7" t="s">
        <v>1648</v>
      </c>
      <c r="J144" s="7" t="s">
        <v>2018</v>
      </c>
      <c r="L144" s="7" t="s">
        <v>2285</v>
      </c>
      <c r="P144" s="7" t="s">
        <v>2691</v>
      </c>
      <c r="Q144" s="7" t="s">
        <v>2927</v>
      </c>
      <c r="R144" s="7" t="s">
        <v>3146</v>
      </c>
      <c r="S144" s="7" t="s">
        <v>3319</v>
      </c>
      <c r="V144" s="7" t="s">
        <v>3771</v>
      </c>
      <c r="X144" s="7" t="s">
        <v>4069</v>
      </c>
      <c r="Y144" s="7" t="s">
        <v>4278</v>
      </c>
      <c r="Z144" s="7" t="s">
        <v>4509</v>
      </c>
      <c r="AB144" s="7" t="s">
        <v>4747</v>
      </c>
      <c r="AE144" s="7" t="s">
        <v>5069</v>
      </c>
      <c r="AH144" s="7" t="s">
        <v>5507</v>
      </c>
      <c r="AK144" s="7" t="s">
        <v>5793</v>
      </c>
      <c r="AN144" s="7" t="s">
        <v>6307</v>
      </c>
      <c r="AP144" s="7" t="s">
        <v>6619</v>
      </c>
      <c r="AQ144" s="7" t="s">
        <v>6800</v>
      </c>
      <c r="AR144" s="7" t="s">
        <v>6983</v>
      </c>
      <c r="AS144" s="7" t="s">
        <v>7218</v>
      </c>
      <c r="AT144" s="7" t="s">
        <v>7421</v>
      </c>
      <c r="AU144" s="7" t="s">
        <v>7684</v>
      </c>
      <c r="AW144" s="7" t="s">
        <v>8017</v>
      </c>
      <c r="AX144" s="7" t="s">
        <v>8263</v>
      </c>
    </row>
    <row r="145" spans="3:50" x14ac:dyDescent="0.35">
      <c r="C145" s="7" t="s">
        <v>619</v>
      </c>
      <c r="E145" s="7" t="s">
        <v>861</v>
      </c>
      <c r="F145" s="7" t="s">
        <v>1108</v>
      </c>
      <c r="H145" s="7" t="s">
        <v>1339</v>
      </c>
      <c r="I145" s="7" t="s">
        <v>1649</v>
      </c>
      <c r="J145" s="7" t="s">
        <v>2019</v>
      </c>
      <c r="L145" s="7" t="s">
        <v>2286</v>
      </c>
      <c r="P145" s="7" t="s">
        <v>2692</v>
      </c>
      <c r="Q145" s="7" t="s">
        <v>2928</v>
      </c>
      <c r="R145" s="7" t="s">
        <v>3147</v>
      </c>
      <c r="S145" s="7" t="s">
        <v>3320</v>
      </c>
      <c r="V145" s="7" t="s">
        <v>3772</v>
      </c>
      <c r="X145" s="7" t="s">
        <v>4070</v>
      </c>
      <c r="Y145" s="7" t="s">
        <v>4279</v>
      </c>
      <c r="Z145" s="7" t="s">
        <v>4510</v>
      </c>
      <c r="AB145" s="7" t="s">
        <v>4748</v>
      </c>
      <c r="AE145" s="7" t="s">
        <v>5070</v>
      </c>
      <c r="AH145" s="7" t="s">
        <v>5508</v>
      </c>
      <c r="AK145" s="7" t="s">
        <v>5794</v>
      </c>
      <c r="AN145" s="7" t="s">
        <v>6308</v>
      </c>
      <c r="AP145" s="7" t="s">
        <v>6620</v>
      </c>
      <c r="AQ145" s="7" t="s">
        <v>6801</v>
      </c>
      <c r="AR145" s="7" t="s">
        <v>6984</v>
      </c>
      <c r="AS145" s="7" t="s">
        <v>7219</v>
      </c>
      <c r="AT145" s="7" t="s">
        <v>7422</v>
      </c>
      <c r="AU145" s="7" t="s">
        <v>7685</v>
      </c>
      <c r="AW145" s="7" t="s">
        <v>8018</v>
      </c>
      <c r="AX145" s="7" t="s">
        <v>8264</v>
      </c>
    </row>
    <row r="146" spans="3:50" x14ac:dyDescent="0.35">
      <c r="C146" s="7" t="s">
        <v>620</v>
      </c>
      <c r="E146" s="7" t="s">
        <v>862</v>
      </c>
      <c r="F146" s="7" t="s">
        <v>1109</v>
      </c>
      <c r="H146" s="7" t="s">
        <v>1340</v>
      </c>
      <c r="I146" s="7" t="s">
        <v>1650</v>
      </c>
      <c r="J146" s="7" t="s">
        <v>2020</v>
      </c>
      <c r="L146" s="7" t="s">
        <v>2287</v>
      </c>
      <c r="P146" s="7" t="s">
        <v>2693</v>
      </c>
      <c r="Q146" s="7" t="s">
        <v>2929</v>
      </c>
      <c r="R146" s="7" t="s">
        <v>3148</v>
      </c>
      <c r="S146" s="7" t="s">
        <v>3321</v>
      </c>
      <c r="V146" s="7" t="s">
        <v>3773</v>
      </c>
      <c r="X146" s="7" t="s">
        <v>4071</v>
      </c>
      <c r="Y146" s="7" t="s">
        <v>4280</v>
      </c>
      <c r="Z146" s="7" t="s">
        <v>4511</v>
      </c>
      <c r="AB146" s="7" t="s">
        <v>4749</v>
      </c>
      <c r="AE146" s="7" t="s">
        <v>5071</v>
      </c>
      <c r="AH146" s="7" t="s">
        <v>5509</v>
      </c>
      <c r="AK146" s="7" t="s">
        <v>5795</v>
      </c>
      <c r="AN146" s="7" t="s">
        <v>6309</v>
      </c>
      <c r="AP146" s="7" t="s">
        <v>6621</v>
      </c>
      <c r="AQ146" s="7" t="s">
        <v>6802</v>
      </c>
      <c r="AR146" s="7" t="s">
        <v>6985</v>
      </c>
      <c r="AS146" s="7" t="s">
        <v>7220</v>
      </c>
      <c r="AT146" s="7" t="s">
        <v>7423</v>
      </c>
      <c r="AU146" s="7" t="s">
        <v>7686</v>
      </c>
      <c r="AW146" s="7" t="s">
        <v>8019</v>
      </c>
      <c r="AX146" s="7" t="s">
        <v>8265</v>
      </c>
    </row>
    <row r="147" spans="3:50" x14ac:dyDescent="0.35">
      <c r="C147" s="7" t="s">
        <v>621</v>
      </c>
      <c r="E147" s="7" t="s">
        <v>863</v>
      </c>
      <c r="F147" s="7" t="s">
        <v>1110</v>
      </c>
      <c r="H147" s="7" t="s">
        <v>1341</v>
      </c>
      <c r="I147" s="7" t="s">
        <v>1651</v>
      </c>
      <c r="J147" s="7" t="s">
        <v>2021</v>
      </c>
      <c r="L147" s="7" t="s">
        <v>2288</v>
      </c>
      <c r="P147" s="7" t="s">
        <v>2694</v>
      </c>
      <c r="Q147" s="7" t="s">
        <v>2930</v>
      </c>
      <c r="R147" s="7" t="s">
        <v>3149</v>
      </c>
      <c r="S147" s="7" t="s">
        <v>3322</v>
      </c>
      <c r="V147" s="7" t="s">
        <v>3774</v>
      </c>
      <c r="X147" s="7" t="s">
        <v>4072</v>
      </c>
      <c r="Y147" s="7" t="s">
        <v>4281</v>
      </c>
      <c r="Z147" s="7" t="s">
        <v>4512</v>
      </c>
      <c r="AB147" s="7" t="s">
        <v>4750</v>
      </c>
      <c r="AE147" s="7" t="s">
        <v>5072</v>
      </c>
      <c r="AH147" s="7" t="s">
        <v>5510</v>
      </c>
      <c r="AK147" s="7" t="s">
        <v>5796</v>
      </c>
      <c r="AN147" s="7" t="s">
        <v>6310</v>
      </c>
      <c r="AP147" s="7" t="s">
        <v>6622</v>
      </c>
      <c r="AQ147" s="7" t="s">
        <v>6803</v>
      </c>
      <c r="AR147" s="7" t="s">
        <v>6986</v>
      </c>
      <c r="AS147" s="7" t="s">
        <v>7221</v>
      </c>
      <c r="AT147" s="7" t="s">
        <v>7424</v>
      </c>
      <c r="AU147" s="7" t="s">
        <v>7687</v>
      </c>
      <c r="AW147" s="7" t="s">
        <v>8020</v>
      </c>
      <c r="AX147" s="7" t="s">
        <v>8266</v>
      </c>
    </row>
    <row r="148" spans="3:50" x14ac:dyDescent="0.35">
      <c r="C148" s="7" t="s">
        <v>622</v>
      </c>
      <c r="E148" s="7" t="s">
        <v>864</v>
      </c>
      <c r="F148" s="7" t="s">
        <v>1111</v>
      </c>
      <c r="H148" s="7" t="s">
        <v>1342</v>
      </c>
      <c r="I148" s="7" t="s">
        <v>1652</v>
      </c>
      <c r="J148" s="7" t="s">
        <v>2022</v>
      </c>
      <c r="L148" s="7" t="s">
        <v>2289</v>
      </c>
      <c r="P148" s="7" t="s">
        <v>2695</v>
      </c>
      <c r="Q148" s="7" t="s">
        <v>2931</v>
      </c>
      <c r="R148" s="7" t="s">
        <v>3150</v>
      </c>
      <c r="S148" s="7" t="s">
        <v>3323</v>
      </c>
      <c r="V148" s="7" t="s">
        <v>3775</v>
      </c>
      <c r="X148" s="7" t="s">
        <v>4073</v>
      </c>
      <c r="Y148" s="7" t="s">
        <v>4282</v>
      </c>
      <c r="Z148" s="7" t="s">
        <v>4513</v>
      </c>
      <c r="AB148" s="7" t="s">
        <v>4751</v>
      </c>
      <c r="AE148" s="7" t="s">
        <v>5073</v>
      </c>
      <c r="AH148" s="7" t="s">
        <v>5511</v>
      </c>
      <c r="AK148" s="7" t="s">
        <v>5797</v>
      </c>
      <c r="AN148" s="7" t="s">
        <v>6311</v>
      </c>
      <c r="AP148" s="7" t="s">
        <v>6623</v>
      </c>
      <c r="AQ148" s="7" t="s">
        <v>6804</v>
      </c>
      <c r="AR148" s="7" t="s">
        <v>6987</v>
      </c>
      <c r="AS148" s="7" t="s">
        <v>7222</v>
      </c>
      <c r="AT148" s="7" t="s">
        <v>7425</v>
      </c>
      <c r="AU148" s="7" t="s">
        <v>7688</v>
      </c>
      <c r="AW148" s="7" t="s">
        <v>8021</v>
      </c>
      <c r="AX148" s="7" t="s">
        <v>8267</v>
      </c>
    </row>
    <row r="149" spans="3:50" x14ac:dyDescent="0.35">
      <c r="C149" s="7" t="s">
        <v>623</v>
      </c>
      <c r="E149" s="7" t="s">
        <v>865</v>
      </c>
      <c r="F149" s="7" t="s">
        <v>1112</v>
      </c>
      <c r="H149" s="7" t="s">
        <v>1343</v>
      </c>
      <c r="I149" s="7" t="s">
        <v>1653</v>
      </c>
      <c r="J149" s="7" t="s">
        <v>2023</v>
      </c>
      <c r="L149" s="7" t="s">
        <v>2290</v>
      </c>
      <c r="P149" s="7" t="s">
        <v>2696</v>
      </c>
      <c r="Q149" s="7" t="s">
        <v>2932</v>
      </c>
      <c r="R149" s="7" t="s">
        <v>3151</v>
      </c>
      <c r="S149" s="7" t="s">
        <v>3324</v>
      </c>
      <c r="V149" s="7" t="s">
        <v>3776</v>
      </c>
      <c r="X149" s="7" t="s">
        <v>4074</v>
      </c>
      <c r="Y149" s="7" t="s">
        <v>4283</v>
      </c>
      <c r="Z149" s="7" t="s">
        <v>4514</v>
      </c>
      <c r="AB149" s="7" t="s">
        <v>4752</v>
      </c>
      <c r="AE149" s="7" t="s">
        <v>5074</v>
      </c>
      <c r="AH149" s="7" t="s">
        <v>5512</v>
      </c>
      <c r="AK149" s="7" t="s">
        <v>5798</v>
      </c>
      <c r="AN149" s="7" t="s">
        <v>6312</v>
      </c>
      <c r="AP149" s="7" t="s">
        <v>6624</v>
      </c>
      <c r="AQ149" s="7" t="s">
        <v>6805</v>
      </c>
      <c r="AR149" s="7" t="s">
        <v>6988</v>
      </c>
      <c r="AS149" s="7" t="s">
        <v>7223</v>
      </c>
      <c r="AT149" s="7" t="s">
        <v>7426</v>
      </c>
      <c r="AU149" s="7" t="s">
        <v>7689</v>
      </c>
      <c r="AW149" s="7" t="s">
        <v>8022</v>
      </c>
      <c r="AX149" s="7" t="s">
        <v>8268</v>
      </c>
    </row>
    <row r="150" spans="3:50" x14ac:dyDescent="0.35">
      <c r="C150" s="7" t="s">
        <v>624</v>
      </c>
      <c r="E150" s="7" t="s">
        <v>866</v>
      </c>
      <c r="F150" s="7" t="s">
        <v>1113</v>
      </c>
      <c r="H150" s="7" t="s">
        <v>1344</v>
      </c>
      <c r="I150" s="7" t="s">
        <v>1654</v>
      </c>
      <c r="J150" s="7" t="s">
        <v>2024</v>
      </c>
      <c r="L150" s="7" t="s">
        <v>2291</v>
      </c>
      <c r="P150" s="7" t="s">
        <v>2697</v>
      </c>
      <c r="Q150" s="7" t="s">
        <v>2933</v>
      </c>
      <c r="R150" s="7" t="s">
        <v>3152</v>
      </c>
      <c r="S150" s="7" t="s">
        <v>3325</v>
      </c>
      <c r="V150" s="7" t="s">
        <v>3777</v>
      </c>
      <c r="X150" s="7" t="s">
        <v>4075</v>
      </c>
      <c r="Y150" s="7" t="s">
        <v>4284</v>
      </c>
      <c r="Z150" s="7" t="s">
        <v>4515</v>
      </c>
      <c r="AB150" s="7" t="s">
        <v>4753</v>
      </c>
      <c r="AE150" s="7" t="s">
        <v>5075</v>
      </c>
      <c r="AH150" s="7" t="s">
        <v>5513</v>
      </c>
      <c r="AK150" s="7" t="s">
        <v>5799</v>
      </c>
      <c r="AN150" s="7" t="s">
        <v>6313</v>
      </c>
      <c r="AP150" s="7" t="s">
        <v>6625</v>
      </c>
      <c r="AQ150" s="7" t="s">
        <v>6806</v>
      </c>
      <c r="AR150" s="7" t="s">
        <v>6989</v>
      </c>
      <c r="AS150" s="7" t="s">
        <v>7224</v>
      </c>
      <c r="AT150" s="7" t="s">
        <v>7427</v>
      </c>
      <c r="AU150" s="7" t="s">
        <v>7690</v>
      </c>
      <c r="AW150" s="7" t="s">
        <v>8023</v>
      </c>
      <c r="AX150" s="7" t="s">
        <v>8269</v>
      </c>
    </row>
    <row r="151" spans="3:50" x14ac:dyDescent="0.35">
      <c r="C151" s="7" t="s">
        <v>625</v>
      </c>
      <c r="E151" s="7" t="s">
        <v>867</v>
      </c>
      <c r="F151" s="7" t="s">
        <v>1114</v>
      </c>
      <c r="H151" s="7" t="s">
        <v>1345</v>
      </c>
      <c r="I151" s="7" t="s">
        <v>1655</v>
      </c>
      <c r="J151" s="7" t="s">
        <v>2025</v>
      </c>
      <c r="L151" s="7" t="s">
        <v>2292</v>
      </c>
      <c r="P151" s="7" t="s">
        <v>2698</v>
      </c>
      <c r="Q151" s="7" t="s">
        <v>2934</v>
      </c>
      <c r="R151" s="7" t="s">
        <v>3153</v>
      </c>
      <c r="S151" s="7" t="s">
        <v>3326</v>
      </c>
      <c r="V151" s="7" t="s">
        <v>3778</v>
      </c>
      <c r="X151" s="7" t="s">
        <v>4076</v>
      </c>
      <c r="Y151" s="7" t="s">
        <v>4285</v>
      </c>
      <c r="Z151" s="7" t="s">
        <v>4516</v>
      </c>
      <c r="AB151" s="7" t="s">
        <v>4754</v>
      </c>
      <c r="AE151" s="7" t="s">
        <v>5076</v>
      </c>
      <c r="AH151" s="7" t="s">
        <v>5514</v>
      </c>
      <c r="AK151" s="7" t="s">
        <v>5800</v>
      </c>
      <c r="AN151" s="7" t="s">
        <v>6314</v>
      </c>
      <c r="AP151" s="7" t="s">
        <v>6626</v>
      </c>
      <c r="AQ151" s="7" t="s">
        <v>6807</v>
      </c>
      <c r="AR151" s="7" t="s">
        <v>6990</v>
      </c>
      <c r="AS151" s="7" t="s">
        <v>7225</v>
      </c>
      <c r="AT151" s="7" t="s">
        <v>7428</v>
      </c>
      <c r="AU151" s="7" t="s">
        <v>7691</v>
      </c>
      <c r="AW151" s="7" t="s">
        <v>8024</v>
      </c>
      <c r="AX151" s="7" t="s">
        <v>8270</v>
      </c>
    </row>
    <row r="152" spans="3:50" x14ac:dyDescent="0.35">
      <c r="C152" s="7" t="s">
        <v>626</v>
      </c>
      <c r="E152" s="7" t="s">
        <v>868</v>
      </c>
      <c r="F152" s="7" t="s">
        <v>1115</v>
      </c>
      <c r="H152" s="7" t="s">
        <v>1346</v>
      </c>
      <c r="I152" s="7" t="s">
        <v>1656</v>
      </c>
      <c r="J152" s="7" t="s">
        <v>2026</v>
      </c>
      <c r="L152" s="7" t="s">
        <v>2293</v>
      </c>
      <c r="P152" s="7" t="s">
        <v>2699</v>
      </c>
      <c r="Q152" s="7" t="s">
        <v>2935</v>
      </c>
      <c r="R152" s="7" t="s">
        <v>3154</v>
      </c>
      <c r="S152" s="7" t="s">
        <v>3327</v>
      </c>
      <c r="V152" s="7" t="s">
        <v>3779</v>
      </c>
      <c r="X152" s="7" t="s">
        <v>4077</v>
      </c>
      <c r="Y152" s="7" t="s">
        <v>4286</v>
      </c>
      <c r="Z152" s="7" t="s">
        <v>4517</v>
      </c>
      <c r="AB152" s="7" t="s">
        <v>4755</v>
      </c>
      <c r="AE152" s="7" t="s">
        <v>5077</v>
      </c>
      <c r="AH152" s="7" t="s">
        <v>5515</v>
      </c>
      <c r="AK152" s="7" t="s">
        <v>5801</v>
      </c>
      <c r="AN152" s="7" t="s">
        <v>6315</v>
      </c>
      <c r="AP152" s="7" t="s">
        <v>6627</v>
      </c>
      <c r="AQ152" s="7" t="s">
        <v>6808</v>
      </c>
      <c r="AR152" s="7" t="s">
        <v>6991</v>
      </c>
      <c r="AS152" s="7" t="s">
        <v>7226</v>
      </c>
      <c r="AT152" s="7" t="s">
        <v>7429</v>
      </c>
      <c r="AU152" s="7" t="s">
        <v>7692</v>
      </c>
      <c r="AW152" s="7" t="s">
        <v>8025</v>
      </c>
      <c r="AX152" s="7" t="s">
        <v>8271</v>
      </c>
    </row>
    <row r="153" spans="3:50" x14ac:dyDescent="0.35">
      <c r="C153" s="7" t="s">
        <v>627</v>
      </c>
      <c r="E153" s="7" t="s">
        <v>869</v>
      </c>
      <c r="F153" s="7" t="s">
        <v>1116</v>
      </c>
      <c r="H153" s="7" t="s">
        <v>1347</v>
      </c>
      <c r="I153" s="7" t="s">
        <v>1657</v>
      </c>
      <c r="J153" s="7" t="s">
        <v>2027</v>
      </c>
      <c r="P153" s="7" t="s">
        <v>2700</v>
      </c>
      <c r="Q153" s="7" t="s">
        <v>2936</v>
      </c>
      <c r="R153" s="7" t="s">
        <v>3155</v>
      </c>
      <c r="S153" s="7" t="s">
        <v>3328</v>
      </c>
      <c r="V153" s="7" t="s">
        <v>3780</v>
      </c>
      <c r="X153" s="7" t="s">
        <v>4078</v>
      </c>
      <c r="Y153" s="7" t="s">
        <v>4287</v>
      </c>
      <c r="Z153" s="7" t="s">
        <v>4518</v>
      </c>
      <c r="AB153" s="7" t="s">
        <v>4756</v>
      </c>
      <c r="AE153" s="7" t="s">
        <v>5078</v>
      </c>
      <c r="AH153" s="7" t="s">
        <v>5516</v>
      </c>
      <c r="AK153" s="7" t="s">
        <v>5802</v>
      </c>
      <c r="AN153" s="7" t="s">
        <v>6316</v>
      </c>
      <c r="AP153" s="7" t="s">
        <v>6628</v>
      </c>
      <c r="AQ153" s="7" t="s">
        <v>6809</v>
      </c>
      <c r="AR153" s="7" t="s">
        <v>6992</v>
      </c>
      <c r="AS153" s="7" t="s">
        <v>7227</v>
      </c>
      <c r="AT153" s="7" t="s">
        <v>7430</v>
      </c>
      <c r="AU153" s="7" t="s">
        <v>7693</v>
      </c>
      <c r="AW153" s="7" t="s">
        <v>8026</v>
      </c>
      <c r="AX153" s="7" t="s">
        <v>8272</v>
      </c>
    </row>
    <row r="154" spans="3:50" x14ac:dyDescent="0.35">
      <c r="C154" s="7" t="s">
        <v>628</v>
      </c>
      <c r="E154" s="7" t="s">
        <v>870</v>
      </c>
      <c r="F154" s="7" t="s">
        <v>1117</v>
      </c>
      <c r="H154" s="7" t="s">
        <v>1348</v>
      </c>
      <c r="I154" s="7" t="s">
        <v>1658</v>
      </c>
      <c r="J154" s="7" t="s">
        <v>2028</v>
      </c>
      <c r="P154" s="7" t="s">
        <v>2701</v>
      </c>
      <c r="Q154" s="7" t="s">
        <v>2937</v>
      </c>
      <c r="R154" s="7" t="s">
        <v>3156</v>
      </c>
      <c r="S154" s="7" t="s">
        <v>3329</v>
      </c>
      <c r="V154" s="7" t="s">
        <v>3781</v>
      </c>
      <c r="X154" s="7" t="s">
        <v>4079</v>
      </c>
      <c r="Y154" s="7" t="s">
        <v>4288</v>
      </c>
      <c r="Z154" s="7" t="s">
        <v>4519</v>
      </c>
      <c r="AB154" s="7" t="s">
        <v>4757</v>
      </c>
      <c r="AE154" s="7" t="s">
        <v>5079</v>
      </c>
      <c r="AH154" s="7" t="s">
        <v>5517</v>
      </c>
      <c r="AK154" s="7" t="s">
        <v>5803</v>
      </c>
      <c r="AN154" s="7" t="s">
        <v>6317</v>
      </c>
      <c r="AP154" s="7" t="s">
        <v>6629</v>
      </c>
      <c r="AQ154" s="7" t="s">
        <v>6810</v>
      </c>
      <c r="AR154" s="7" t="s">
        <v>6993</v>
      </c>
      <c r="AS154" s="7" t="s">
        <v>7228</v>
      </c>
      <c r="AT154" s="7" t="s">
        <v>7431</v>
      </c>
      <c r="AU154" s="7" t="s">
        <v>7694</v>
      </c>
      <c r="AW154" s="7" t="s">
        <v>8027</v>
      </c>
      <c r="AX154" s="7" t="s">
        <v>8273</v>
      </c>
    </row>
    <row r="155" spans="3:50" x14ac:dyDescent="0.35">
      <c r="C155" s="7" t="s">
        <v>629</v>
      </c>
      <c r="E155" s="7" t="s">
        <v>871</v>
      </c>
      <c r="F155" s="7" t="s">
        <v>1118</v>
      </c>
      <c r="H155" s="7" t="s">
        <v>1349</v>
      </c>
      <c r="I155" s="7" t="s">
        <v>1659</v>
      </c>
      <c r="J155" s="7" t="s">
        <v>2029</v>
      </c>
      <c r="P155" s="7" t="s">
        <v>2702</v>
      </c>
      <c r="Q155" s="7" t="s">
        <v>2938</v>
      </c>
      <c r="R155" s="7" t="s">
        <v>3157</v>
      </c>
      <c r="S155" s="7" t="s">
        <v>3330</v>
      </c>
      <c r="V155" s="7" t="s">
        <v>3782</v>
      </c>
      <c r="X155" s="7" t="s">
        <v>4080</v>
      </c>
      <c r="Y155" s="7" t="s">
        <v>4289</v>
      </c>
      <c r="Z155" s="7" t="s">
        <v>4520</v>
      </c>
      <c r="AB155" s="7" t="s">
        <v>4758</v>
      </c>
      <c r="AE155" s="7" t="s">
        <v>5080</v>
      </c>
      <c r="AH155" s="7" t="s">
        <v>5518</v>
      </c>
      <c r="AK155" s="7" t="s">
        <v>5804</v>
      </c>
      <c r="AN155" s="7" t="s">
        <v>6318</v>
      </c>
      <c r="AP155" s="7" t="s">
        <v>6630</v>
      </c>
      <c r="AQ155" s="7" t="s">
        <v>6811</v>
      </c>
      <c r="AR155" s="7" t="s">
        <v>6994</v>
      </c>
      <c r="AS155" s="7" t="s">
        <v>7229</v>
      </c>
      <c r="AT155" s="7" t="s">
        <v>7432</v>
      </c>
      <c r="AU155" s="7" t="s">
        <v>7695</v>
      </c>
      <c r="AW155" s="7" t="s">
        <v>8028</v>
      </c>
      <c r="AX155" s="7" t="s">
        <v>8274</v>
      </c>
    </row>
    <row r="156" spans="3:50" x14ac:dyDescent="0.35">
      <c r="C156" s="7" t="s">
        <v>630</v>
      </c>
      <c r="E156" s="7" t="s">
        <v>872</v>
      </c>
      <c r="F156" s="7" t="s">
        <v>1119</v>
      </c>
      <c r="H156" s="7" t="s">
        <v>1350</v>
      </c>
      <c r="I156" s="7" t="s">
        <v>1660</v>
      </c>
      <c r="J156" s="7" t="s">
        <v>2030</v>
      </c>
      <c r="P156" s="7" t="s">
        <v>2703</v>
      </c>
      <c r="Q156" s="7" t="s">
        <v>2939</v>
      </c>
      <c r="R156" s="7" t="s">
        <v>3158</v>
      </c>
      <c r="S156" s="7" t="s">
        <v>3331</v>
      </c>
      <c r="V156" s="7" t="s">
        <v>3783</v>
      </c>
      <c r="X156" s="7" t="s">
        <v>4081</v>
      </c>
      <c r="Y156" s="7" t="s">
        <v>4290</v>
      </c>
      <c r="Z156" s="7" t="s">
        <v>4521</v>
      </c>
      <c r="AB156" s="7" t="s">
        <v>4759</v>
      </c>
      <c r="AE156" s="7" t="s">
        <v>5081</v>
      </c>
      <c r="AH156" s="7" t="s">
        <v>5519</v>
      </c>
      <c r="AK156" s="7" t="s">
        <v>5805</v>
      </c>
      <c r="AN156" s="7" t="s">
        <v>6319</v>
      </c>
      <c r="AP156" s="7" t="s">
        <v>6631</v>
      </c>
      <c r="AQ156" s="7" t="s">
        <v>6812</v>
      </c>
      <c r="AR156" s="7" t="s">
        <v>6995</v>
      </c>
      <c r="AS156" s="7" t="s">
        <v>7230</v>
      </c>
      <c r="AT156" s="7" t="s">
        <v>7433</v>
      </c>
      <c r="AU156" s="7" t="s">
        <v>7696</v>
      </c>
      <c r="AW156" s="7" t="s">
        <v>8029</v>
      </c>
      <c r="AX156" s="7" t="s">
        <v>8275</v>
      </c>
    </row>
    <row r="157" spans="3:50" x14ac:dyDescent="0.35">
      <c r="C157" s="7" t="s">
        <v>631</v>
      </c>
      <c r="E157" s="7" t="s">
        <v>873</v>
      </c>
      <c r="F157" s="7" t="s">
        <v>1120</v>
      </c>
      <c r="H157" s="7" t="s">
        <v>1351</v>
      </c>
      <c r="I157" s="7" t="s">
        <v>1661</v>
      </c>
      <c r="J157" s="7" t="s">
        <v>2031</v>
      </c>
      <c r="P157" s="7" t="s">
        <v>2704</v>
      </c>
      <c r="Q157" s="7" t="s">
        <v>2940</v>
      </c>
      <c r="R157" s="7" t="s">
        <v>3159</v>
      </c>
      <c r="S157" s="7" t="s">
        <v>3332</v>
      </c>
      <c r="V157" s="7" t="s">
        <v>3784</v>
      </c>
      <c r="X157" s="7" t="s">
        <v>4082</v>
      </c>
      <c r="Y157" s="7" t="s">
        <v>4291</v>
      </c>
      <c r="Z157" s="7" t="s">
        <v>4522</v>
      </c>
      <c r="AB157" s="7" t="s">
        <v>4760</v>
      </c>
      <c r="AE157" s="7" t="s">
        <v>5082</v>
      </c>
      <c r="AH157" s="7" t="s">
        <v>5520</v>
      </c>
      <c r="AK157" s="7" t="s">
        <v>5806</v>
      </c>
      <c r="AN157" s="7" t="s">
        <v>6320</v>
      </c>
      <c r="AP157" s="7" t="s">
        <v>6632</v>
      </c>
      <c r="AQ157" s="7" t="s">
        <v>6813</v>
      </c>
      <c r="AR157" s="7" t="s">
        <v>6996</v>
      </c>
      <c r="AS157" s="7" t="s">
        <v>7231</v>
      </c>
      <c r="AT157" s="7" t="s">
        <v>7434</v>
      </c>
      <c r="AU157" s="7" t="s">
        <v>7697</v>
      </c>
      <c r="AW157" s="7" t="s">
        <v>8030</v>
      </c>
      <c r="AX157" s="7" t="s">
        <v>8276</v>
      </c>
    </row>
    <row r="158" spans="3:50" x14ac:dyDescent="0.35">
      <c r="C158" s="7" t="s">
        <v>632</v>
      </c>
      <c r="E158" s="7" t="s">
        <v>874</v>
      </c>
      <c r="F158" s="7" t="s">
        <v>1121</v>
      </c>
      <c r="H158" s="7" t="s">
        <v>1352</v>
      </c>
      <c r="I158" s="7" t="s">
        <v>1662</v>
      </c>
      <c r="J158" s="7" t="s">
        <v>2032</v>
      </c>
      <c r="P158" s="7" t="s">
        <v>2705</v>
      </c>
      <c r="Q158" s="7" t="s">
        <v>2941</v>
      </c>
      <c r="R158" s="7" t="s">
        <v>3160</v>
      </c>
      <c r="S158" s="7" t="s">
        <v>3333</v>
      </c>
      <c r="V158" s="7" t="s">
        <v>3785</v>
      </c>
      <c r="X158" s="7" t="s">
        <v>4083</v>
      </c>
      <c r="Y158" s="7" t="s">
        <v>4292</v>
      </c>
      <c r="Z158" s="7" t="s">
        <v>4523</v>
      </c>
      <c r="AB158" s="7" t="s">
        <v>4761</v>
      </c>
      <c r="AE158" s="7" t="s">
        <v>5083</v>
      </c>
      <c r="AH158" s="7" t="s">
        <v>5521</v>
      </c>
      <c r="AK158" s="7" t="s">
        <v>5807</v>
      </c>
      <c r="AN158" s="7" t="s">
        <v>6321</v>
      </c>
      <c r="AP158" s="7" t="s">
        <v>6633</v>
      </c>
      <c r="AQ158" s="7" t="s">
        <v>6814</v>
      </c>
      <c r="AR158" s="7" t="s">
        <v>6997</v>
      </c>
      <c r="AS158" s="7" t="s">
        <v>7232</v>
      </c>
      <c r="AT158" s="7" t="s">
        <v>7435</v>
      </c>
      <c r="AU158" s="7" t="s">
        <v>7698</v>
      </c>
      <c r="AW158" s="7" t="s">
        <v>8031</v>
      </c>
      <c r="AX158" s="7" t="s">
        <v>8277</v>
      </c>
    </row>
    <row r="159" spans="3:50" x14ac:dyDescent="0.35">
      <c r="E159" s="7" t="s">
        <v>875</v>
      </c>
      <c r="F159" s="7" t="s">
        <v>1122</v>
      </c>
      <c r="H159" s="7" t="s">
        <v>1353</v>
      </c>
      <c r="I159" s="7" t="s">
        <v>1663</v>
      </c>
      <c r="J159" s="7" t="s">
        <v>2033</v>
      </c>
      <c r="P159" s="7" t="s">
        <v>2706</v>
      </c>
      <c r="Q159" s="7" t="s">
        <v>2942</v>
      </c>
      <c r="R159" s="7" t="s">
        <v>3161</v>
      </c>
      <c r="S159" s="7" t="s">
        <v>3334</v>
      </c>
      <c r="V159" s="7" t="s">
        <v>3786</v>
      </c>
      <c r="X159" s="7" t="s">
        <v>4084</v>
      </c>
      <c r="Y159" s="7" t="s">
        <v>4293</v>
      </c>
      <c r="Z159" s="7" t="s">
        <v>4524</v>
      </c>
      <c r="AB159" s="7" t="s">
        <v>4762</v>
      </c>
      <c r="AE159" s="7" t="s">
        <v>5084</v>
      </c>
      <c r="AH159" s="7" t="s">
        <v>5522</v>
      </c>
      <c r="AK159" s="7" t="s">
        <v>5808</v>
      </c>
      <c r="AN159" s="7" t="s">
        <v>6322</v>
      </c>
      <c r="AP159" s="7" t="s">
        <v>6634</v>
      </c>
      <c r="AQ159" s="7" t="s">
        <v>6815</v>
      </c>
      <c r="AR159" s="7" t="s">
        <v>6998</v>
      </c>
      <c r="AS159" s="7" t="s">
        <v>7233</v>
      </c>
      <c r="AT159" s="7" t="s">
        <v>7436</v>
      </c>
      <c r="AU159" s="7" t="s">
        <v>7699</v>
      </c>
      <c r="AW159" s="7" t="s">
        <v>8032</v>
      </c>
      <c r="AX159" s="7" t="s">
        <v>8278</v>
      </c>
    </row>
    <row r="160" spans="3:50" x14ac:dyDescent="0.35">
      <c r="E160" s="7" t="s">
        <v>876</v>
      </c>
      <c r="F160" s="7" t="s">
        <v>1123</v>
      </c>
      <c r="H160" s="7" t="s">
        <v>1354</v>
      </c>
      <c r="I160" s="7" t="s">
        <v>1664</v>
      </c>
      <c r="J160" s="7" t="s">
        <v>2034</v>
      </c>
      <c r="P160" s="7" t="s">
        <v>2707</v>
      </c>
      <c r="Q160" s="7" t="s">
        <v>2943</v>
      </c>
      <c r="R160" s="7" t="s">
        <v>3162</v>
      </c>
      <c r="S160" s="7" t="s">
        <v>3335</v>
      </c>
      <c r="V160" s="7" t="s">
        <v>3787</v>
      </c>
      <c r="X160" s="7" t="s">
        <v>4085</v>
      </c>
      <c r="Y160" s="7" t="s">
        <v>4294</v>
      </c>
      <c r="Z160" s="7" t="s">
        <v>4525</v>
      </c>
      <c r="AB160" s="7" t="s">
        <v>4763</v>
      </c>
      <c r="AE160" s="7" t="s">
        <v>5085</v>
      </c>
      <c r="AH160" s="7" t="s">
        <v>5523</v>
      </c>
      <c r="AK160" s="7" t="s">
        <v>5809</v>
      </c>
      <c r="AN160" s="7" t="s">
        <v>6323</v>
      </c>
      <c r="AP160" s="7" t="s">
        <v>6635</v>
      </c>
      <c r="AQ160" s="7" t="s">
        <v>6816</v>
      </c>
      <c r="AR160" s="7" t="s">
        <v>6999</v>
      </c>
      <c r="AS160" s="7" t="s">
        <v>7234</v>
      </c>
      <c r="AT160" s="7" t="s">
        <v>7437</v>
      </c>
      <c r="AU160" s="7" t="s">
        <v>7700</v>
      </c>
      <c r="AW160" s="7" t="s">
        <v>8033</v>
      </c>
      <c r="AX160" s="7" t="s">
        <v>8279</v>
      </c>
    </row>
    <row r="161" spans="5:50" x14ac:dyDescent="0.35">
      <c r="E161" s="7" t="s">
        <v>877</v>
      </c>
      <c r="F161" s="7" t="s">
        <v>1124</v>
      </c>
      <c r="H161" s="7" t="s">
        <v>1355</v>
      </c>
      <c r="I161" s="7" t="s">
        <v>1665</v>
      </c>
      <c r="J161" s="7" t="s">
        <v>2035</v>
      </c>
      <c r="P161" s="7" t="s">
        <v>2708</v>
      </c>
      <c r="Q161" s="7" t="s">
        <v>2944</v>
      </c>
      <c r="R161" s="7" t="s">
        <v>3163</v>
      </c>
      <c r="S161" s="7" t="s">
        <v>3336</v>
      </c>
      <c r="V161" s="7" t="s">
        <v>3788</v>
      </c>
      <c r="X161" s="7" t="s">
        <v>4086</v>
      </c>
      <c r="Y161" s="7" t="s">
        <v>4295</v>
      </c>
      <c r="Z161" s="7" t="s">
        <v>4526</v>
      </c>
      <c r="AB161" s="7" t="s">
        <v>4764</v>
      </c>
      <c r="AE161" s="7" t="s">
        <v>5086</v>
      </c>
      <c r="AH161" s="7" t="s">
        <v>5524</v>
      </c>
      <c r="AK161" s="7" t="s">
        <v>5810</v>
      </c>
      <c r="AN161" s="7" t="s">
        <v>6324</v>
      </c>
      <c r="AP161" s="7" t="s">
        <v>350</v>
      </c>
      <c r="AQ161" s="7" t="s">
        <v>6817</v>
      </c>
      <c r="AR161" s="7" t="s">
        <v>7000</v>
      </c>
      <c r="AS161" s="7" t="s">
        <v>7235</v>
      </c>
      <c r="AT161" s="7" t="s">
        <v>7438</v>
      </c>
      <c r="AU161" s="7" t="s">
        <v>7701</v>
      </c>
      <c r="AW161" s="7" t="s">
        <v>8034</v>
      </c>
      <c r="AX161" s="7" t="s">
        <v>8280</v>
      </c>
    </row>
    <row r="162" spans="5:50" x14ac:dyDescent="0.35">
      <c r="E162" s="7" t="s">
        <v>878</v>
      </c>
      <c r="F162" s="7" t="s">
        <v>1125</v>
      </c>
      <c r="H162" s="7" t="s">
        <v>1356</v>
      </c>
      <c r="I162" s="7" t="s">
        <v>1666</v>
      </c>
      <c r="J162" s="7" t="s">
        <v>2036</v>
      </c>
      <c r="P162" s="7" t="s">
        <v>2709</v>
      </c>
      <c r="Q162" s="7" t="s">
        <v>2945</v>
      </c>
      <c r="R162" s="7" t="s">
        <v>3164</v>
      </c>
      <c r="S162" s="7" t="s">
        <v>3337</v>
      </c>
      <c r="V162" s="7" t="s">
        <v>3789</v>
      </c>
      <c r="X162" s="7" t="s">
        <v>4087</v>
      </c>
      <c r="Y162" s="7" t="s">
        <v>4296</v>
      </c>
      <c r="Z162" s="7" t="s">
        <v>4527</v>
      </c>
      <c r="AB162" s="7" t="s">
        <v>4765</v>
      </c>
      <c r="AE162" s="7" t="s">
        <v>5087</v>
      </c>
      <c r="AH162" s="7" t="s">
        <v>5525</v>
      </c>
      <c r="AK162" s="7" t="s">
        <v>5811</v>
      </c>
      <c r="AN162" s="7" t="s">
        <v>6325</v>
      </c>
      <c r="AP162" s="7" t="s">
        <v>6636</v>
      </c>
      <c r="AQ162" s="7" t="s">
        <v>6818</v>
      </c>
      <c r="AR162" s="7" t="s">
        <v>7001</v>
      </c>
      <c r="AS162" s="7" t="s">
        <v>7236</v>
      </c>
      <c r="AT162" s="7" t="s">
        <v>7439</v>
      </c>
      <c r="AU162" s="7" t="s">
        <v>7702</v>
      </c>
      <c r="AW162" s="7" t="s">
        <v>8035</v>
      </c>
      <c r="AX162" s="7" t="s">
        <v>8281</v>
      </c>
    </row>
    <row r="163" spans="5:50" x14ac:dyDescent="0.35">
      <c r="E163" s="7" t="s">
        <v>879</v>
      </c>
      <c r="F163" s="7" t="s">
        <v>1126</v>
      </c>
      <c r="H163" s="7" t="s">
        <v>1357</v>
      </c>
      <c r="I163" s="7" t="s">
        <v>1667</v>
      </c>
      <c r="J163" s="7" t="s">
        <v>2037</v>
      </c>
      <c r="P163" s="7" t="s">
        <v>2710</v>
      </c>
      <c r="Q163" s="7" t="s">
        <v>2946</v>
      </c>
      <c r="R163" s="7" t="s">
        <v>3165</v>
      </c>
      <c r="S163" s="7" t="s">
        <v>3338</v>
      </c>
      <c r="V163" s="7" t="s">
        <v>3790</v>
      </c>
      <c r="X163" s="7" t="s">
        <v>4088</v>
      </c>
      <c r="Y163" s="7" t="s">
        <v>4297</v>
      </c>
      <c r="Z163" s="7" t="s">
        <v>4528</v>
      </c>
      <c r="AB163" s="7" t="s">
        <v>4766</v>
      </c>
      <c r="AE163" s="7" t="s">
        <v>5088</v>
      </c>
      <c r="AH163" s="7" t="s">
        <v>5526</v>
      </c>
      <c r="AK163" s="7" t="s">
        <v>5812</v>
      </c>
      <c r="AN163" s="7" t="s">
        <v>6326</v>
      </c>
      <c r="AP163" s="7" t="s">
        <v>6637</v>
      </c>
      <c r="AQ163" s="7" t="s">
        <v>6819</v>
      </c>
      <c r="AR163" s="7" t="s">
        <v>7002</v>
      </c>
      <c r="AS163" s="7" t="s">
        <v>7237</v>
      </c>
      <c r="AT163" s="7" t="s">
        <v>7440</v>
      </c>
      <c r="AU163" s="7" t="s">
        <v>7703</v>
      </c>
      <c r="AW163" s="7" t="s">
        <v>8036</v>
      </c>
      <c r="AX163" s="7" t="s">
        <v>8282</v>
      </c>
    </row>
    <row r="164" spans="5:50" x14ac:dyDescent="0.35">
      <c r="E164" s="7" t="s">
        <v>880</v>
      </c>
      <c r="F164" s="7" t="s">
        <v>1127</v>
      </c>
      <c r="H164" s="7" t="s">
        <v>1358</v>
      </c>
      <c r="I164" s="7" t="s">
        <v>1668</v>
      </c>
      <c r="J164" s="7" t="s">
        <v>2038</v>
      </c>
      <c r="P164" s="7" t="s">
        <v>2711</v>
      </c>
      <c r="Q164" s="7" t="s">
        <v>2947</v>
      </c>
      <c r="R164" s="7" t="s">
        <v>3166</v>
      </c>
      <c r="S164" s="7" t="s">
        <v>3339</v>
      </c>
      <c r="V164" s="7" t="s">
        <v>3791</v>
      </c>
      <c r="X164" s="7" t="s">
        <v>4089</v>
      </c>
      <c r="Y164" s="7" t="s">
        <v>4298</v>
      </c>
      <c r="Z164" s="7" t="s">
        <v>4529</v>
      </c>
      <c r="AB164" s="7" t="s">
        <v>4767</v>
      </c>
      <c r="AE164" s="7" t="s">
        <v>5089</v>
      </c>
      <c r="AH164" s="7" t="s">
        <v>5527</v>
      </c>
      <c r="AK164" s="7" t="s">
        <v>5813</v>
      </c>
      <c r="AN164" s="7" t="s">
        <v>6327</v>
      </c>
      <c r="AP164" s="7" t="s">
        <v>6638</v>
      </c>
      <c r="AQ164" s="7" t="s">
        <v>352</v>
      </c>
      <c r="AR164" s="7" t="s">
        <v>7003</v>
      </c>
      <c r="AS164" s="7" t="s">
        <v>7238</v>
      </c>
      <c r="AT164" s="7" t="s">
        <v>7441</v>
      </c>
      <c r="AU164" s="7" t="s">
        <v>7704</v>
      </c>
      <c r="AW164" s="7" t="s">
        <v>8037</v>
      </c>
      <c r="AX164" s="7" t="s">
        <v>8283</v>
      </c>
    </row>
    <row r="165" spans="5:50" x14ac:dyDescent="0.35">
      <c r="E165" s="7" t="s">
        <v>881</v>
      </c>
      <c r="F165" s="7" t="s">
        <v>1128</v>
      </c>
      <c r="H165" s="7" t="s">
        <v>1359</v>
      </c>
      <c r="I165" s="7" t="s">
        <v>1669</v>
      </c>
      <c r="J165" s="7" t="s">
        <v>2039</v>
      </c>
      <c r="P165" s="7" t="s">
        <v>2712</v>
      </c>
      <c r="Q165" s="7" t="s">
        <v>2948</v>
      </c>
      <c r="R165" s="7" t="s">
        <v>3167</v>
      </c>
      <c r="S165" s="7" t="s">
        <v>3340</v>
      </c>
      <c r="V165" s="7" t="s">
        <v>3792</v>
      </c>
      <c r="X165" s="7" t="s">
        <v>4090</v>
      </c>
      <c r="Y165" s="7" t="s">
        <v>4299</v>
      </c>
      <c r="Z165" s="7" t="s">
        <v>4530</v>
      </c>
      <c r="AB165" s="7" t="s">
        <v>4768</v>
      </c>
      <c r="AE165" s="7" t="s">
        <v>5090</v>
      </c>
      <c r="AH165" s="7" t="s">
        <v>5528</v>
      </c>
      <c r="AK165" s="7" t="s">
        <v>5814</v>
      </c>
      <c r="AN165" s="7" t="s">
        <v>6328</v>
      </c>
      <c r="AP165" s="7" t="s">
        <v>6639</v>
      </c>
      <c r="AQ165" s="7" t="s">
        <v>6820</v>
      </c>
      <c r="AR165" s="7" t="s">
        <v>7004</v>
      </c>
      <c r="AS165" s="7" t="s">
        <v>7239</v>
      </c>
      <c r="AT165" s="7" t="s">
        <v>7442</v>
      </c>
      <c r="AU165" s="7" t="s">
        <v>7705</v>
      </c>
      <c r="AW165" s="7" t="s">
        <v>8038</v>
      </c>
      <c r="AX165" s="7" t="s">
        <v>8284</v>
      </c>
    </row>
    <row r="166" spans="5:50" x14ac:dyDescent="0.35">
      <c r="E166" s="7" t="s">
        <v>882</v>
      </c>
      <c r="F166" s="7" t="s">
        <v>1129</v>
      </c>
      <c r="H166" s="7" t="s">
        <v>1360</v>
      </c>
      <c r="I166" s="7" t="s">
        <v>1670</v>
      </c>
      <c r="J166" s="7" t="s">
        <v>2040</v>
      </c>
      <c r="P166" s="7" t="s">
        <v>2713</v>
      </c>
      <c r="Q166" s="7" t="s">
        <v>2949</v>
      </c>
      <c r="R166" s="7" t="s">
        <v>3168</v>
      </c>
      <c r="S166" s="7" t="s">
        <v>3341</v>
      </c>
      <c r="V166" s="7" t="s">
        <v>3793</v>
      </c>
      <c r="X166" s="7" t="s">
        <v>4091</v>
      </c>
      <c r="Y166" s="7" t="s">
        <v>4300</v>
      </c>
      <c r="Z166" s="7" t="s">
        <v>4531</v>
      </c>
      <c r="AB166" s="7" t="s">
        <v>4769</v>
      </c>
      <c r="AE166" s="7" t="s">
        <v>5091</v>
      </c>
      <c r="AH166" s="7" t="s">
        <v>5529</v>
      </c>
      <c r="AK166" s="7" t="s">
        <v>5815</v>
      </c>
      <c r="AN166" s="7" t="s">
        <v>6329</v>
      </c>
      <c r="AP166" s="7" t="s">
        <v>6640</v>
      </c>
      <c r="AQ166" s="7" t="s">
        <v>6821</v>
      </c>
      <c r="AR166" s="7" t="s">
        <v>7005</v>
      </c>
      <c r="AS166" s="7" t="s">
        <v>7240</v>
      </c>
      <c r="AT166" s="7" t="s">
        <v>7443</v>
      </c>
      <c r="AU166" s="7" t="s">
        <v>7706</v>
      </c>
      <c r="AW166" s="7" t="s">
        <v>8039</v>
      </c>
      <c r="AX166" s="7" t="s">
        <v>8285</v>
      </c>
    </row>
    <row r="167" spans="5:50" x14ac:dyDescent="0.35">
      <c r="E167" s="7" t="s">
        <v>883</v>
      </c>
      <c r="F167" s="7" t="s">
        <v>1130</v>
      </c>
      <c r="H167" s="7" t="s">
        <v>1361</v>
      </c>
      <c r="I167" s="7" t="s">
        <v>1671</v>
      </c>
      <c r="J167" s="7" t="s">
        <v>2041</v>
      </c>
      <c r="P167" s="7" t="s">
        <v>2714</v>
      </c>
      <c r="Q167" s="7" t="s">
        <v>2950</v>
      </c>
      <c r="R167" s="7" t="s">
        <v>3169</v>
      </c>
      <c r="S167" s="7" t="s">
        <v>3342</v>
      </c>
      <c r="V167" s="7" t="s">
        <v>3794</v>
      </c>
      <c r="X167" s="7" t="s">
        <v>4092</v>
      </c>
      <c r="Y167" s="7" t="s">
        <v>4301</v>
      </c>
      <c r="Z167" s="7" t="s">
        <v>4532</v>
      </c>
      <c r="AB167" s="7" t="s">
        <v>4770</v>
      </c>
      <c r="AE167" s="7" t="s">
        <v>5092</v>
      </c>
      <c r="AH167" s="7" t="s">
        <v>5530</v>
      </c>
      <c r="AK167" s="7" t="s">
        <v>188</v>
      </c>
      <c r="AN167" s="7" t="s">
        <v>6330</v>
      </c>
      <c r="AP167" s="7" t="s">
        <v>6641</v>
      </c>
      <c r="AQ167" s="7" t="s">
        <v>6822</v>
      </c>
      <c r="AR167" s="7" t="s">
        <v>7006</v>
      </c>
      <c r="AS167" s="7" t="s">
        <v>7241</v>
      </c>
      <c r="AT167" s="7" t="s">
        <v>7444</v>
      </c>
      <c r="AU167" s="7" t="s">
        <v>7707</v>
      </c>
      <c r="AW167" s="7" t="s">
        <v>8040</v>
      </c>
      <c r="AX167" s="7" t="s">
        <v>8286</v>
      </c>
    </row>
    <row r="168" spans="5:50" x14ac:dyDescent="0.35">
      <c r="E168" s="7" t="s">
        <v>884</v>
      </c>
      <c r="F168" s="7" t="s">
        <v>1131</v>
      </c>
      <c r="H168" s="7" t="s">
        <v>1362</v>
      </c>
      <c r="I168" s="7" t="s">
        <v>1672</v>
      </c>
      <c r="J168" s="7" t="s">
        <v>2042</v>
      </c>
      <c r="P168" s="7" t="s">
        <v>2715</v>
      </c>
      <c r="Q168" s="7" t="s">
        <v>2951</v>
      </c>
      <c r="R168" s="7" t="s">
        <v>3170</v>
      </c>
      <c r="S168" s="7" t="s">
        <v>3343</v>
      </c>
      <c r="V168" s="7" t="s">
        <v>3795</v>
      </c>
      <c r="X168" s="7" t="s">
        <v>2550</v>
      </c>
      <c r="Y168" s="7" t="s">
        <v>4302</v>
      </c>
      <c r="Z168" s="7" t="s">
        <v>4533</v>
      </c>
      <c r="AB168" s="7" t="s">
        <v>4771</v>
      </c>
      <c r="AE168" s="7" t="s">
        <v>5093</v>
      </c>
      <c r="AH168" s="7" t="s">
        <v>5531</v>
      </c>
      <c r="AK168" s="7" t="s">
        <v>5816</v>
      </c>
      <c r="AN168" s="7" t="s">
        <v>6331</v>
      </c>
      <c r="AP168" s="7" t="s">
        <v>6642</v>
      </c>
      <c r="AQ168" s="7" t="s">
        <v>6823</v>
      </c>
      <c r="AR168" s="7" t="s">
        <v>7007</v>
      </c>
      <c r="AS168" s="7" t="s">
        <v>7242</v>
      </c>
      <c r="AT168" s="7" t="s">
        <v>7445</v>
      </c>
      <c r="AU168" s="7" t="s">
        <v>7708</v>
      </c>
      <c r="AW168" s="7" t="s">
        <v>8041</v>
      </c>
      <c r="AX168" s="7" t="s">
        <v>8287</v>
      </c>
    </row>
    <row r="169" spans="5:50" x14ac:dyDescent="0.35">
      <c r="E169" s="7" t="s">
        <v>885</v>
      </c>
      <c r="F169" s="7" t="s">
        <v>1132</v>
      </c>
      <c r="H169" s="7" t="s">
        <v>1363</v>
      </c>
      <c r="I169" s="7" t="s">
        <v>1673</v>
      </c>
      <c r="J169" s="7" t="s">
        <v>2043</v>
      </c>
      <c r="P169" s="7" t="s">
        <v>2716</v>
      </c>
      <c r="Q169" s="7" t="s">
        <v>2952</v>
      </c>
      <c r="R169" s="7" t="s">
        <v>3171</v>
      </c>
      <c r="S169" s="7" t="s">
        <v>3344</v>
      </c>
      <c r="V169" s="7" t="s">
        <v>3796</v>
      </c>
      <c r="X169" s="7" t="s">
        <v>4093</v>
      </c>
      <c r="Y169" s="7" t="s">
        <v>4303</v>
      </c>
      <c r="Z169" s="7" t="s">
        <v>4534</v>
      </c>
      <c r="AB169" s="7" t="s">
        <v>4772</v>
      </c>
      <c r="AE169" s="7" t="s">
        <v>5094</v>
      </c>
      <c r="AH169" s="7" t="s">
        <v>5532</v>
      </c>
      <c r="AK169" s="7" t="s">
        <v>5817</v>
      </c>
      <c r="AN169" s="7" t="s">
        <v>6332</v>
      </c>
      <c r="AP169" s="7" t="s">
        <v>6643</v>
      </c>
      <c r="AQ169" s="7" t="s">
        <v>6824</v>
      </c>
      <c r="AR169" s="7" t="s">
        <v>7008</v>
      </c>
      <c r="AS169" s="7" t="s">
        <v>7243</v>
      </c>
      <c r="AT169" s="7" t="s">
        <v>7446</v>
      </c>
      <c r="AU169" s="7" t="s">
        <v>7709</v>
      </c>
      <c r="AW169" s="7" t="s">
        <v>8042</v>
      </c>
      <c r="AX169" s="7" t="s">
        <v>8288</v>
      </c>
    </row>
    <row r="170" spans="5:50" x14ac:dyDescent="0.35">
      <c r="E170" s="7" t="s">
        <v>886</v>
      </c>
      <c r="F170" s="7" t="s">
        <v>1133</v>
      </c>
      <c r="H170" s="7" t="s">
        <v>1364</v>
      </c>
      <c r="I170" s="7" t="s">
        <v>1674</v>
      </c>
      <c r="J170" s="7" t="s">
        <v>2044</v>
      </c>
      <c r="P170" s="7" t="s">
        <v>2717</v>
      </c>
      <c r="Q170" s="7" t="s">
        <v>2953</v>
      </c>
      <c r="R170" s="7" t="s">
        <v>3172</v>
      </c>
      <c r="S170" s="7" t="s">
        <v>3345</v>
      </c>
      <c r="V170" s="7" t="s">
        <v>3797</v>
      </c>
      <c r="X170" s="7" t="s">
        <v>4094</v>
      </c>
      <c r="Y170" s="7" t="s">
        <v>4304</v>
      </c>
      <c r="Z170" s="7" t="s">
        <v>4535</v>
      </c>
      <c r="AB170" s="7" t="s">
        <v>4773</v>
      </c>
      <c r="AE170" s="7" t="s">
        <v>5095</v>
      </c>
      <c r="AH170" s="7" t="s">
        <v>5533</v>
      </c>
      <c r="AK170" s="7" t="s">
        <v>5818</v>
      </c>
      <c r="AN170" s="7" t="s">
        <v>6333</v>
      </c>
      <c r="AP170" s="7" t="s">
        <v>6644</v>
      </c>
      <c r="AQ170" s="7" t="s">
        <v>6825</v>
      </c>
      <c r="AR170" s="7" t="s">
        <v>7009</v>
      </c>
      <c r="AS170" s="7" t="s">
        <v>7244</v>
      </c>
      <c r="AT170" s="7" t="s">
        <v>7447</v>
      </c>
      <c r="AU170" s="7" t="s">
        <v>7710</v>
      </c>
      <c r="AW170" s="7" t="s">
        <v>8043</v>
      </c>
      <c r="AX170" s="7" t="s">
        <v>8289</v>
      </c>
    </row>
    <row r="171" spans="5:50" x14ac:dyDescent="0.35">
      <c r="E171" s="7" t="s">
        <v>887</v>
      </c>
      <c r="F171" s="7" t="s">
        <v>1134</v>
      </c>
      <c r="H171" s="7" t="s">
        <v>1365</v>
      </c>
      <c r="I171" s="7" t="s">
        <v>1675</v>
      </c>
      <c r="J171" s="7" t="s">
        <v>2045</v>
      </c>
      <c r="P171" s="7" t="s">
        <v>2718</v>
      </c>
      <c r="Q171" s="7" t="s">
        <v>2954</v>
      </c>
      <c r="R171" s="7" t="s">
        <v>3173</v>
      </c>
      <c r="S171" s="7" t="s">
        <v>3346</v>
      </c>
      <c r="V171" s="7" t="s">
        <v>3798</v>
      </c>
      <c r="X171" s="7" t="s">
        <v>4095</v>
      </c>
      <c r="Y171" s="7" t="s">
        <v>4305</v>
      </c>
      <c r="Z171" s="7" t="s">
        <v>4536</v>
      </c>
      <c r="AB171" s="7" t="s">
        <v>4774</v>
      </c>
      <c r="AE171" s="7" t="s">
        <v>5096</v>
      </c>
      <c r="AH171" s="7" t="s">
        <v>5534</v>
      </c>
      <c r="AK171" s="7" t="s">
        <v>5819</v>
      </c>
      <c r="AN171" s="7" t="s">
        <v>6334</v>
      </c>
      <c r="AP171" s="7" t="s">
        <v>6645</v>
      </c>
      <c r="AQ171" s="7" t="s">
        <v>6826</v>
      </c>
      <c r="AR171" s="7" t="s">
        <v>7010</v>
      </c>
      <c r="AS171" s="7" t="s">
        <v>7245</v>
      </c>
      <c r="AT171" s="7" t="s">
        <v>7448</v>
      </c>
      <c r="AU171" s="7" t="s">
        <v>7711</v>
      </c>
      <c r="AW171" s="7" t="s">
        <v>8044</v>
      </c>
      <c r="AX171" s="7" t="s">
        <v>8290</v>
      </c>
    </row>
    <row r="172" spans="5:50" x14ac:dyDescent="0.35">
      <c r="E172" s="7" t="s">
        <v>888</v>
      </c>
      <c r="F172" s="7" t="s">
        <v>1135</v>
      </c>
      <c r="H172" s="7" t="s">
        <v>1366</v>
      </c>
      <c r="I172" s="7" t="s">
        <v>1676</v>
      </c>
      <c r="J172" s="7" t="s">
        <v>2046</v>
      </c>
      <c r="P172" s="7" t="s">
        <v>2719</v>
      </c>
      <c r="Q172" s="7" t="s">
        <v>2955</v>
      </c>
      <c r="R172" s="7" t="s">
        <v>3174</v>
      </c>
      <c r="S172" s="7" t="s">
        <v>3347</v>
      </c>
      <c r="V172" s="7" t="s">
        <v>3799</v>
      </c>
      <c r="X172" s="7" t="s">
        <v>4096</v>
      </c>
      <c r="Y172" s="7" t="s">
        <v>4306</v>
      </c>
      <c r="Z172" s="7" t="s">
        <v>4537</v>
      </c>
      <c r="AB172" s="7" t="s">
        <v>4775</v>
      </c>
      <c r="AE172" s="7" t="s">
        <v>5097</v>
      </c>
      <c r="AH172" s="7" t="s">
        <v>5535</v>
      </c>
      <c r="AK172" s="7" t="s">
        <v>5820</v>
      </c>
      <c r="AN172" s="7" t="s">
        <v>6335</v>
      </c>
      <c r="AP172" s="7" t="s">
        <v>6646</v>
      </c>
      <c r="AQ172" s="7" t="s">
        <v>6827</v>
      </c>
      <c r="AR172" s="7" t="s">
        <v>7011</v>
      </c>
      <c r="AS172" s="7" t="s">
        <v>7246</v>
      </c>
      <c r="AT172" s="7" t="s">
        <v>7449</v>
      </c>
      <c r="AU172" s="7" t="s">
        <v>7712</v>
      </c>
      <c r="AW172" s="7" t="s">
        <v>8045</v>
      </c>
      <c r="AX172" s="7" t="s">
        <v>8291</v>
      </c>
    </row>
    <row r="173" spans="5:50" x14ac:dyDescent="0.35">
      <c r="E173" s="7" t="s">
        <v>889</v>
      </c>
      <c r="F173" s="7" t="s">
        <v>1136</v>
      </c>
      <c r="H173" s="7" t="s">
        <v>1367</v>
      </c>
      <c r="I173" s="7" t="s">
        <v>1677</v>
      </c>
      <c r="J173" s="7" t="s">
        <v>2047</v>
      </c>
      <c r="P173" s="7" t="s">
        <v>2720</v>
      </c>
      <c r="Q173" s="7" t="s">
        <v>2956</v>
      </c>
      <c r="R173" s="7" t="s">
        <v>3175</v>
      </c>
      <c r="S173" s="7" t="s">
        <v>3348</v>
      </c>
      <c r="V173" s="7" t="s">
        <v>3800</v>
      </c>
      <c r="X173" s="7" t="s">
        <v>4097</v>
      </c>
      <c r="Y173" s="7" t="s">
        <v>4307</v>
      </c>
      <c r="Z173" s="7" t="s">
        <v>4538</v>
      </c>
      <c r="AB173" s="7" t="s">
        <v>4776</v>
      </c>
      <c r="AE173" s="7" t="s">
        <v>5098</v>
      </c>
      <c r="AH173" s="7" t="s">
        <v>5536</v>
      </c>
      <c r="AK173" s="7" t="s">
        <v>5821</v>
      </c>
      <c r="AN173" s="7" t="s">
        <v>6336</v>
      </c>
      <c r="AP173" s="7" t="s">
        <v>6647</v>
      </c>
      <c r="AQ173" s="7" t="s">
        <v>6828</v>
      </c>
      <c r="AR173" s="7" t="s">
        <v>7012</v>
      </c>
      <c r="AS173" s="7" t="s">
        <v>7247</v>
      </c>
      <c r="AT173" s="7" t="s">
        <v>7450</v>
      </c>
      <c r="AU173" s="7" t="s">
        <v>7713</v>
      </c>
      <c r="AW173" s="7" t="s">
        <v>8046</v>
      </c>
      <c r="AX173" s="7" t="s">
        <v>8292</v>
      </c>
    </row>
    <row r="174" spans="5:50" x14ac:dyDescent="0.35">
      <c r="E174" s="7" t="s">
        <v>890</v>
      </c>
      <c r="F174" s="7" t="s">
        <v>1137</v>
      </c>
      <c r="H174" s="7" t="s">
        <v>1368</v>
      </c>
      <c r="I174" s="7" t="s">
        <v>1678</v>
      </c>
      <c r="J174" s="7" t="s">
        <v>2048</v>
      </c>
      <c r="P174" s="7" t="s">
        <v>2721</v>
      </c>
      <c r="Q174" s="7" t="s">
        <v>2957</v>
      </c>
      <c r="R174" s="7" t="s">
        <v>3176</v>
      </c>
      <c r="S174" s="7" t="s">
        <v>3349</v>
      </c>
      <c r="V174" s="7" t="s">
        <v>3801</v>
      </c>
      <c r="X174" s="7" t="s">
        <v>4098</v>
      </c>
      <c r="Y174" s="7" t="s">
        <v>4308</v>
      </c>
      <c r="Z174" s="7" t="s">
        <v>4539</v>
      </c>
      <c r="AB174" s="7" t="s">
        <v>4777</v>
      </c>
      <c r="AE174" s="7" t="s">
        <v>5099</v>
      </c>
      <c r="AH174" s="7" t="s">
        <v>5537</v>
      </c>
      <c r="AK174" s="7" t="s">
        <v>5822</v>
      </c>
      <c r="AN174" s="7" t="s">
        <v>6337</v>
      </c>
      <c r="AP174" s="7" t="s">
        <v>6648</v>
      </c>
      <c r="AQ174" s="7" t="s">
        <v>6829</v>
      </c>
      <c r="AR174" s="7" t="s">
        <v>7013</v>
      </c>
      <c r="AS174" s="7" t="s">
        <v>7248</v>
      </c>
      <c r="AT174" s="7" t="s">
        <v>7451</v>
      </c>
      <c r="AU174" s="7" t="s">
        <v>7714</v>
      </c>
      <c r="AW174" s="7" t="s">
        <v>8047</v>
      </c>
      <c r="AX174" s="7" t="s">
        <v>8293</v>
      </c>
    </row>
    <row r="175" spans="5:50" x14ac:dyDescent="0.35">
      <c r="E175" s="7" t="s">
        <v>891</v>
      </c>
      <c r="F175" s="7" t="s">
        <v>1138</v>
      </c>
      <c r="H175" s="7" t="s">
        <v>1369</v>
      </c>
      <c r="I175" s="7" t="s">
        <v>1679</v>
      </c>
      <c r="J175" s="7" t="s">
        <v>2049</v>
      </c>
      <c r="P175" s="7" t="s">
        <v>2722</v>
      </c>
      <c r="Q175" s="7" t="s">
        <v>2958</v>
      </c>
      <c r="R175" s="7" t="s">
        <v>3177</v>
      </c>
      <c r="S175" s="7" t="s">
        <v>3350</v>
      </c>
      <c r="V175" s="7" t="s">
        <v>3802</v>
      </c>
      <c r="X175" s="7" t="s">
        <v>4099</v>
      </c>
      <c r="Y175" s="7" t="s">
        <v>4309</v>
      </c>
      <c r="Z175" s="7" t="s">
        <v>4540</v>
      </c>
      <c r="AB175" s="7" t="s">
        <v>4778</v>
      </c>
      <c r="AE175" s="7" t="s">
        <v>5100</v>
      </c>
      <c r="AH175" s="7" t="s">
        <v>5538</v>
      </c>
      <c r="AK175" s="7" t="s">
        <v>5823</v>
      </c>
      <c r="AN175" s="7" t="s">
        <v>6338</v>
      </c>
      <c r="AP175" s="7" t="s">
        <v>6649</v>
      </c>
      <c r="AQ175" s="7" t="s">
        <v>6830</v>
      </c>
      <c r="AR175" s="7" t="s">
        <v>7014</v>
      </c>
      <c r="AS175" s="7" t="s">
        <v>7249</v>
      </c>
      <c r="AT175" s="7" t="s">
        <v>7452</v>
      </c>
      <c r="AU175" s="7" t="s">
        <v>7715</v>
      </c>
      <c r="AW175" s="7" t="s">
        <v>8048</v>
      </c>
      <c r="AX175" s="7" t="s">
        <v>8294</v>
      </c>
    </row>
    <row r="176" spans="5:50" x14ac:dyDescent="0.35">
      <c r="E176" s="7" t="s">
        <v>892</v>
      </c>
      <c r="F176" s="7" t="s">
        <v>1139</v>
      </c>
      <c r="H176" s="7" t="s">
        <v>1370</v>
      </c>
      <c r="I176" s="7" t="s">
        <v>1680</v>
      </c>
      <c r="J176" s="7" t="s">
        <v>2050</v>
      </c>
      <c r="P176" s="7" t="s">
        <v>2723</v>
      </c>
      <c r="Q176" s="7" t="s">
        <v>2959</v>
      </c>
      <c r="R176" s="7" t="s">
        <v>3178</v>
      </c>
      <c r="S176" s="7" t="s">
        <v>198</v>
      </c>
      <c r="V176" s="7" t="s">
        <v>3803</v>
      </c>
      <c r="X176" s="7" t="s">
        <v>4100</v>
      </c>
      <c r="Y176" s="7" t="s">
        <v>4310</v>
      </c>
      <c r="Z176" s="7" t="s">
        <v>4541</v>
      </c>
      <c r="AB176" s="7" t="s">
        <v>4779</v>
      </c>
      <c r="AE176" s="7" t="s">
        <v>5101</v>
      </c>
      <c r="AH176" s="7" t="s">
        <v>5539</v>
      </c>
      <c r="AK176" s="7" t="s">
        <v>5824</v>
      </c>
      <c r="AN176" s="7" t="s">
        <v>6339</v>
      </c>
      <c r="AP176" s="7" t="s">
        <v>6650</v>
      </c>
      <c r="AQ176" s="7" t="s">
        <v>6831</v>
      </c>
      <c r="AR176" s="7" t="s">
        <v>7015</v>
      </c>
      <c r="AS176" s="7" t="s">
        <v>7250</v>
      </c>
      <c r="AT176" s="7" t="s">
        <v>7453</v>
      </c>
      <c r="AU176" s="7" t="s">
        <v>7716</v>
      </c>
      <c r="AW176" s="7" t="s">
        <v>8049</v>
      </c>
      <c r="AX176" s="7" t="s">
        <v>8295</v>
      </c>
    </row>
    <row r="177" spans="5:50" x14ac:dyDescent="0.35">
      <c r="E177" s="7" t="s">
        <v>893</v>
      </c>
      <c r="F177" s="7" t="s">
        <v>1140</v>
      </c>
      <c r="H177" s="7" t="s">
        <v>1371</v>
      </c>
      <c r="I177" s="7" t="s">
        <v>1681</v>
      </c>
      <c r="J177" s="7" t="s">
        <v>2051</v>
      </c>
      <c r="P177" s="7" t="s">
        <v>2724</v>
      </c>
      <c r="Q177" s="7" t="s">
        <v>2960</v>
      </c>
      <c r="R177" s="7" t="s">
        <v>3179</v>
      </c>
      <c r="S177" s="7" t="s">
        <v>3351</v>
      </c>
      <c r="V177" s="7" t="s">
        <v>3804</v>
      </c>
      <c r="X177" s="7" t="s">
        <v>4101</v>
      </c>
      <c r="Y177" s="7" t="s">
        <v>4311</v>
      </c>
      <c r="Z177" s="7" t="s">
        <v>4542</v>
      </c>
      <c r="AB177" s="7" t="s">
        <v>4780</v>
      </c>
      <c r="AE177" s="7" t="s">
        <v>5102</v>
      </c>
      <c r="AH177" s="7" t="s">
        <v>5540</v>
      </c>
      <c r="AK177" s="7" t="s">
        <v>5825</v>
      </c>
      <c r="AN177" s="7" t="s">
        <v>6340</v>
      </c>
      <c r="AP177" s="7" t="s">
        <v>6651</v>
      </c>
      <c r="AQ177" s="7" t="s">
        <v>6832</v>
      </c>
      <c r="AR177" s="7" t="s">
        <v>7016</v>
      </c>
      <c r="AS177" s="7" t="s">
        <v>7251</v>
      </c>
      <c r="AT177" s="7" t="s">
        <v>7454</v>
      </c>
      <c r="AU177" s="7" t="s">
        <v>7717</v>
      </c>
      <c r="AW177" s="7" t="s">
        <v>8050</v>
      </c>
      <c r="AX177" s="7" t="s">
        <v>8296</v>
      </c>
    </row>
    <row r="178" spans="5:50" x14ac:dyDescent="0.35">
      <c r="E178" s="7" t="s">
        <v>894</v>
      </c>
      <c r="F178" s="7" t="s">
        <v>1141</v>
      </c>
      <c r="H178" s="7" t="s">
        <v>1372</v>
      </c>
      <c r="I178" s="7" t="s">
        <v>1682</v>
      </c>
      <c r="J178" s="7" t="s">
        <v>2052</v>
      </c>
      <c r="P178" s="7" t="s">
        <v>2725</v>
      </c>
      <c r="Q178" s="7" t="s">
        <v>2961</v>
      </c>
      <c r="R178" s="7" t="s">
        <v>3180</v>
      </c>
      <c r="S178" s="7" t="s">
        <v>3352</v>
      </c>
      <c r="V178" s="7" t="s">
        <v>3805</v>
      </c>
      <c r="X178" s="7" t="s">
        <v>4102</v>
      </c>
      <c r="Y178" s="7" t="s">
        <v>4312</v>
      </c>
      <c r="Z178" s="7" t="s">
        <v>4543</v>
      </c>
      <c r="AB178" s="7" t="s">
        <v>4781</v>
      </c>
      <c r="AE178" s="7" t="s">
        <v>5103</v>
      </c>
      <c r="AH178" s="7" t="s">
        <v>5541</v>
      </c>
      <c r="AK178" s="7" t="s">
        <v>5826</v>
      </c>
      <c r="AN178" s="7" t="s">
        <v>6341</v>
      </c>
      <c r="AP178" s="7" t="s">
        <v>6652</v>
      </c>
      <c r="AQ178" s="7" t="s">
        <v>6833</v>
      </c>
      <c r="AR178" s="7" t="s">
        <v>7017</v>
      </c>
      <c r="AS178" s="7" t="s">
        <v>7252</v>
      </c>
      <c r="AT178" s="7" t="s">
        <v>7455</v>
      </c>
      <c r="AU178" s="7" t="s">
        <v>7718</v>
      </c>
      <c r="AW178" s="7" t="s">
        <v>8051</v>
      </c>
      <c r="AX178" s="7" t="s">
        <v>8297</v>
      </c>
    </row>
    <row r="179" spans="5:50" x14ac:dyDescent="0.35">
      <c r="E179" s="7" t="s">
        <v>895</v>
      </c>
      <c r="F179" s="7" t="s">
        <v>1142</v>
      </c>
      <c r="H179" s="7" t="s">
        <v>1373</v>
      </c>
      <c r="I179" s="7" t="s">
        <v>1683</v>
      </c>
      <c r="J179" s="7" t="s">
        <v>2053</v>
      </c>
      <c r="P179" s="7" t="s">
        <v>2726</v>
      </c>
      <c r="Q179" s="7" t="s">
        <v>2962</v>
      </c>
      <c r="R179" s="7" t="s">
        <v>3181</v>
      </c>
      <c r="S179" s="7" t="s">
        <v>3353</v>
      </c>
      <c r="V179" s="7" t="s">
        <v>3806</v>
      </c>
      <c r="X179" s="7" t="s">
        <v>4103</v>
      </c>
      <c r="Y179" s="7" t="s">
        <v>4313</v>
      </c>
      <c r="Z179" s="7" t="s">
        <v>4544</v>
      </c>
      <c r="AB179" s="7" t="s">
        <v>4782</v>
      </c>
      <c r="AE179" s="7" t="s">
        <v>5104</v>
      </c>
      <c r="AH179" s="7" t="s">
        <v>5542</v>
      </c>
      <c r="AK179" s="7" t="s">
        <v>5827</v>
      </c>
      <c r="AN179" s="7" t="s">
        <v>6342</v>
      </c>
      <c r="AP179" s="7" t="s">
        <v>6653</v>
      </c>
      <c r="AQ179" s="7" t="s">
        <v>6834</v>
      </c>
      <c r="AR179" s="7" t="s">
        <v>7018</v>
      </c>
      <c r="AS179" s="7" t="s">
        <v>7253</v>
      </c>
      <c r="AT179" s="7" t="s">
        <v>7456</v>
      </c>
      <c r="AU179" s="7" t="s">
        <v>7719</v>
      </c>
      <c r="AW179" s="7" t="s">
        <v>8052</v>
      </c>
      <c r="AX179" s="7" t="s">
        <v>8298</v>
      </c>
    </row>
    <row r="180" spans="5:50" x14ac:dyDescent="0.35">
      <c r="E180" s="7" t="s">
        <v>896</v>
      </c>
      <c r="F180" s="7" t="s">
        <v>1143</v>
      </c>
      <c r="H180" s="7" t="s">
        <v>1374</v>
      </c>
      <c r="I180" s="7" t="s">
        <v>1684</v>
      </c>
      <c r="J180" s="7" t="s">
        <v>2054</v>
      </c>
      <c r="P180" s="7" t="s">
        <v>2727</v>
      </c>
      <c r="Q180" s="7" t="s">
        <v>2963</v>
      </c>
      <c r="R180" s="7" t="s">
        <v>3182</v>
      </c>
      <c r="S180" s="7" t="s">
        <v>3354</v>
      </c>
      <c r="V180" s="7" t="s">
        <v>3807</v>
      </c>
      <c r="X180" s="7" t="s">
        <v>4104</v>
      </c>
      <c r="Y180" s="7" t="s">
        <v>4314</v>
      </c>
      <c r="Z180" s="7" t="s">
        <v>4545</v>
      </c>
      <c r="AB180" s="7" t="s">
        <v>4783</v>
      </c>
      <c r="AE180" s="7" t="s">
        <v>5105</v>
      </c>
      <c r="AH180" s="7" t="s">
        <v>5543</v>
      </c>
      <c r="AK180" s="7" t="s">
        <v>5828</v>
      </c>
      <c r="AN180" s="7" t="s">
        <v>6343</v>
      </c>
      <c r="AP180" s="7" t="s">
        <v>6654</v>
      </c>
      <c r="AQ180" s="7" t="s">
        <v>6835</v>
      </c>
      <c r="AR180" s="7" t="s">
        <v>7019</v>
      </c>
      <c r="AS180" s="7" t="s">
        <v>7254</v>
      </c>
      <c r="AT180" s="7" t="s">
        <v>7457</v>
      </c>
      <c r="AU180" s="7" t="s">
        <v>7720</v>
      </c>
      <c r="AW180" s="7" t="s">
        <v>8053</v>
      </c>
      <c r="AX180" s="7" t="s">
        <v>8299</v>
      </c>
    </row>
    <row r="181" spans="5:50" x14ac:dyDescent="0.35">
      <c r="E181" s="7" t="s">
        <v>897</v>
      </c>
      <c r="F181" s="7" t="s">
        <v>1144</v>
      </c>
      <c r="H181" s="7" t="s">
        <v>1375</v>
      </c>
      <c r="I181" s="7" t="s">
        <v>1685</v>
      </c>
      <c r="J181" s="7" t="s">
        <v>2055</v>
      </c>
      <c r="P181" s="7" t="s">
        <v>2728</v>
      </c>
      <c r="Q181" s="7" t="s">
        <v>2964</v>
      </c>
      <c r="R181" s="7" t="s">
        <v>3183</v>
      </c>
      <c r="S181" s="7" t="s">
        <v>3355</v>
      </c>
      <c r="V181" s="7" t="s">
        <v>3808</v>
      </c>
      <c r="X181" s="7" t="s">
        <v>4105</v>
      </c>
      <c r="Y181" s="7" t="s">
        <v>4315</v>
      </c>
      <c r="Z181" s="7" t="s">
        <v>4546</v>
      </c>
      <c r="AB181" s="7" t="s">
        <v>4784</v>
      </c>
      <c r="AE181" s="7" t="s">
        <v>5106</v>
      </c>
      <c r="AH181" s="7" t="s">
        <v>5544</v>
      </c>
      <c r="AK181" s="7" t="s">
        <v>5829</v>
      </c>
      <c r="AN181" s="7" t="s">
        <v>6344</v>
      </c>
      <c r="AP181" s="7" t="s">
        <v>6655</v>
      </c>
      <c r="AQ181" s="7" t="s">
        <v>6836</v>
      </c>
      <c r="AR181" s="7" t="s">
        <v>7020</v>
      </c>
      <c r="AS181" s="7" t="s">
        <v>7255</v>
      </c>
      <c r="AT181" s="7" t="s">
        <v>7458</v>
      </c>
      <c r="AU181" s="7" t="s">
        <v>7721</v>
      </c>
      <c r="AW181" s="7" t="s">
        <v>8054</v>
      </c>
      <c r="AX181" s="7" t="s">
        <v>8300</v>
      </c>
    </row>
    <row r="182" spans="5:50" x14ac:dyDescent="0.35">
      <c r="E182" s="7" t="s">
        <v>898</v>
      </c>
      <c r="F182" s="7" t="s">
        <v>1145</v>
      </c>
      <c r="H182" s="7" t="s">
        <v>1376</v>
      </c>
      <c r="I182" s="7" t="s">
        <v>1686</v>
      </c>
      <c r="J182" s="7" t="s">
        <v>2056</v>
      </c>
      <c r="P182" s="7" t="s">
        <v>2729</v>
      </c>
      <c r="Q182" s="7" t="s">
        <v>2965</v>
      </c>
      <c r="R182" s="7" t="s">
        <v>3184</v>
      </c>
      <c r="S182" s="7" t="s">
        <v>3356</v>
      </c>
      <c r="V182" s="7" t="s">
        <v>3809</v>
      </c>
      <c r="X182" s="7" t="s">
        <v>4106</v>
      </c>
      <c r="Y182" s="7" t="s">
        <v>4316</v>
      </c>
      <c r="Z182" s="7" t="s">
        <v>4547</v>
      </c>
      <c r="AB182" s="7" t="s">
        <v>4785</v>
      </c>
      <c r="AE182" s="7" t="s">
        <v>5107</v>
      </c>
      <c r="AH182" s="7" t="s">
        <v>5545</v>
      </c>
      <c r="AK182" s="7" t="s">
        <v>5830</v>
      </c>
      <c r="AN182" s="7" t="s">
        <v>6345</v>
      </c>
      <c r="AP182" s="7" t="s">
        <v>6656</v>
      </c>
      <c r="AQ182" s="7" t="s">
        <v>6837</v>
      </c>
      <c r="AR182" s="7" t="s">
        <v>7021</v>
      </c>
      <c r="AS182" s="7" t="s">
        <v>7256</v>
      </c>
      <c r="AT182" s="7" t="s">
        <v>7459</v>
      </c>
      <c r="AU182" s="7" t="s">
        <v>7722</v>
      </c>
      <c r="AW182" s="7" t="s">
        <v>8055</v>
      </c>
      <c r="AX182" s="7" t="s">
        <v>8301</v>
      </c>
    </row>
    <row r="183" spans="5:50" x14ac:dyDescent="0.35">
      <c r="E183" s="7" t="s">
        <v>899</v>
      </c>
      <c r="H183" s="7" t="s">
        <v>1377</v>
      </c>
      <c r="I183" s="7" t="s">
        <v>1687</v>
      </c>
      <c r="J183" s="7" t="s">
        <v>2057</v>
      </c>
      <c r="P183" s="7" t="s">
        <v>2730</v>
      </c>
      <c r="Q183" s="7" t="s">
        <v>2966</v>
      </c>
      <c r="R183" s="7" t="s">
        <v>3185</v>
      </c>
      <c r="S183" s="7" t="s">
        <v>3357</v>
      </c>
      <c r="V183" s="7" t="s">
        <v>3810</v>
      </c>
      <c r="X183" s="7" t="s">
        <v>4107</v>
      </c>
      <c r="Y183" s="7" t="s">
        <v>4317</v>
      </c>
      <c r="Z183" s="7" t="s">
        <v>4548</v>
      </c>
      <c r="AB183" s="7" t="s">
        <v>4786</v>
      </c>
      <c r="AE183" s="7" t="s">
        <v>5108</v>
      </c>
      <c r="AH183" s="7" t="s">
        <v>5546</v>
      </c>
      <c r="AK183" s="7" t="s">
        <v>5831</v>
      </c>
      <c r="AN183" s="7" t="s">
        <v>6346</v>
      </c>
      <c r="AP183" s="7" t="s">
        <v>6657</v>
      </c>
      <c r="AQ183" s="7" t="s">
        <v>6838</v>
      </c>
      <c r="AR183" s="7" t="s">
        <v>7022</v>
      </c>
      <c r="AS183" s="7" t="s">
        <v>7257</v>
      </c>
      <c r="AT183" s="7" t="s">
        <v>7460</v>
      </c>
      <c r="AU183" s="7" t="s">
        <v>7723</v>
      </c>
      <c r="AW183" s="7" t="s">
        <v>8056</v>
      </c>
      <c r="AX183" s="7" t="s">
        <v>8302</v>
      </c>
    </row>
    <row r="184" spans="5:50" x14ac:dyDescent="0.35">
      <c r="E184" s="7" t="s">
        <v>900</v>
      </c>
      <c r="H184" s="7" t="s">
        <v>1378</v>
      </c>
      <c r="I184" s="7" t="s">
        <v>1688</v>
      </c>
      <c r="J184" s="7" t="s">
        <v>2058</v>
      </c>
      <c r="P184" s="7" t="s">
        <v>2731</v>
      </c>
      <c r="Q184" s="7" t="s">
        <v>2967</v>
      </c>
      <c r="R184" s="7" t="s">
        <v>3186</v>
      </c>
      <c r="S184" s="7" t="s">
        <v>3358</v>
      </c>
      <c r="V184" s="7" t="s">
        <v>3811</v>
      </c>
      <c r="X184" s="7" t="s">
        <v>4108</v>
      </c>
      <c r="Y184" s="7" t="s">
        <v>4318</v>
      </c>
      <c r="Z184" s="7" t="s">
        <v>4549</v>
      </c>
      <c r="AB184" s="7" t="s">
        <v>4787</v>
      </c>
      <c r="AE184" s="7" t="s">
        <v>5109</v>
      </c>
      <c r="AH184" s="7" t="s">
        <v>5547</v>
      </c>
      <c r="AK184" s="7" t="s">
        <v>5832</v>
      </c>
      <c r="AN184" s="7" t="s">
        <v>6347</v>
      </c>
      <c r="AP184" s="7" t="s">
        <v>6658</v>
      </c>
      <c r="AQ184" s="7" t="s">
        <v>6839</v>
      </c>
      <c r="AR184" s="7" t="s">
        <v>7023</v>
      </c>
      <c r="AS184" s="7" t="s">
        <v>356</v>
      </c>
      <c r="AT184" s="7" t="s">
        <v>7461</v>
      </c>
      <c r="AU184" s="7" t="s">
        <v>7724</v>
      </c>
      <c r="AW184" s="7" t="s">
        <v>8057</v>
      </c>
      <c r="AX184" s="7" t="s">
        <v>8303</v>
      </c>
    </row>
    <row r="185" spans="5:50" x14ac:dyDescent="0.35">
      <c r="E185" s="7" t="s">
        <v>901</v>
      </c>
      <c r="H185" s="7" t="s">
        <v>1379</v>
      </c>
      <c r="I185" s="7" t="s">
        <v>1689</v>
      </c>
      <c r="J185" s="7" t="s">
        <v>2059</v>
      </c>
      <c r="P185" s="7" t="s">
        <v>2732</v>
      </c>
      <c r="Q185" s="7" t="s">
        <v>2968</v>
      </c>
      <c r="R185" s="7" t="s">
        <v>3187</v>
      </c>
      <c r="S185" s="7" t="s">
        <v>3359</v>
      </c>
      <c r="V185" s="7" t="s">
        <v>3812</v>
      </c>
      <c r="X185" s="7" t="s">
        <v>4109</v>
      </c>
      <c r="Y185" s="7" t="s">
        <v>4319</v>
      </c>
      <c r="Z185" s="7" t="s">
        <v>4550</v>
      </c>
      <c r="AB185" s="7" t="s">
        <v>4788</v>
      </c>
      <c r="AE185" s="7" t="s">
        <v>5110</v>
      </c>
      <c r="AH185" s="7" t="s">
        <v>5548</v>
      </c>
      <c r="AK185" s="7" t="s">
        <v>5833</v>
      </c>
      <c r="AN185" s="7" t="s">
        <v>6348</v>
      </c>
      <c r="AP185" s="7" t="s">
        <v>6659</v>
      </c>
      <c r="AQ185" s="7" t="s">
        <v>6840</v>
      </c>
      <c r="AR185" s="7" t="s">
        <v>7024</v>
      </c>
      <c r="AS185" s="7" t="s">
        <v>7258</v>
      </c>
      <c r="AT185" s="7" t="s">
        <v>7462</v>
      </c>
      <c r="AU185" s="7" t="s">
        <v>7725</v>
      </c>
      <c r="AW185" s="7" t="s">
        <v>8058</v>
      </c>
      <c r="AX185" s="7" t="s">
        <v>8304</v>
      </c>
    </row>
    <row r="186" spans="5:50" x14ac:dyDescent="0.35">
      <c r="E186" s="7" t="s">
        <v>902</v>
      </c>
      <c r="H186" s="7" t="s">
        <v>1380</v>
      </c>
      <c r="I186" s="7" t="s">
        <v>1690</v>
      </c>
      <c r="J186" s="7" t="s">
        <v>2060</v>
      </c>
      <c r="P186" s="7" t="s">
        <v>2733</v>
      </c>
      <c r="Q186" s="7" t="s">
        <v>2969</v>
      </c>
      <c r="R186" s="7" t="s">
        <v>3188</v>
      </c>
      <c r="S186" s="7" t="s">
        <v>3360</v>
      </c>
      <c r="V186" s="7" t="s">
        <v>3813</v>
      </c>
      <c r="X186" s="7" t="s">
        <v>4110</v>
      </c>
      <c r="Y186" s="7" t="s">
        <v>4320</v>
      </c>
      <c r="Z186" s="7" t="s">
        <v>4551</v>
      </c>
      <c r="AB186" s="7" t="s">
        <v>4789</v>
      </c>
      <c r="AE186" s="7" t="s">
        <v>5111</v>
      </c>
      <c r="AH186" s="7" t="s">
        <v>5549</v>
      </c>
      <c r="AK186" s="7" t="s">
        <v>5834</v>
      </c>
      <c r="AN186" s="7" t="s">
        <v>344</v>
      </c>
      <c r="AP186" s="7" t="s">
        <v>6660</v>
      </c>
      <c r="AQ186" s="7" t="s">
        <v>6841</v>
      </c>
      <c r="AR186" s="7" t="s">
        <v>7025</v>
      </c>
      <c r="AS186" s="7" t="s">
        <v>7259</v>
      </c>
      <c r="AT186" s="7" t="s">
        <v>7463</v>
      </c>
      <c r="AU186" s="7" t="s">
        <v>7726</v>
      </c>
      <c r="AW186" s="7" t="s">
        <v>8059</v>
      </c>
      <c r="AX186" s="7" t="s">
        <v>8305</v>
      </c>
    </row>
    <row r="187" spans="5:50" x14ac:dyDescent="0.35">
      <c r="E187" s="7" t="s">
        <v>903</v>
      </c>
      <c r="H187" s="7" t="s">
        <v>1381</v>
      </c>
      <c r="I187" s="7" t="s">
        <v>1691</v>
      </c>
      <c r="J187" s="7" t="s">
        <v>2061</v>
      </c>
      <c r="P187" s="7" t="s">
        <v>2734</v>
      </c>
      <c r="Q187" s="7" t="s">
        <v>2970</v>
      </c>
      <c r="R187" s="7" t="s">
        <v>3189</v>
      </c>
      <c r="S187" s="7" t="s">
        <v>3361</v>
      </c>
      <c r="V187" s="7" t="s">
        <v>3814</v>
      </c>
      <c r="X187" s="7" t="s">
        <v>4111</v>
      </c>
      <c r="Y187" s="7" t="s">
        <v>4321</v>
      </c>
      <c r="Z187" s="7" t="s">
        <v>4552</v>
      </c>
      <c r="AB187" s="7" t="s">
        <v>4790</v>
      </c>
      <c r="AE187" s="7" t="s">
        <v>5112</v>
      </c>
      <c r="AH187" s="7" t="s">
        <v>5550</v>
      </c>
      <c r="AK187" s="7" t="s">
        <v>5835</v>
      </c>
      <c r="AN187" s="7" t="s">
        <v>6349</v>
      </c>
      <c r="AP187" s="7" t="s">
        <v>6661</v>
      </c>
      <c r="AQ187" s="7" t="s">
        <v>6842</v>
      </c>
      <c r="AR187" s="7" t="s">
        <v>7026</v>
      </c>
      <c r="AS187" s="7" t="s">
        <v>7260</v>
      </c>
      <c r="AT187" s="7" t="s">
        <v>7464</v>
      </c>
      <c r="AU187" s="7" t="s">
        <v>7727</v>
      </c>
      <c r="AW187" s="7" t="s">
        <v>8060</v>
      </c>
      <c r="AX187" s="7" t="s">
        <v>8306</v>
      </c>
    </row>
    <row r="188" spans="5:50" x14ac:dyDescent="0.35">
      <c r="E188" s="7" t="s">
        <v>904</v>
      </c>
      <c r="H188" s="7" t="s">
        <v>1382</v>
      </c>
      <c r="I188" s="7" t="s">
        <v>1692</v>
      </c>
      <c r="J188" s="7" t="s">
        <v>2062</v>
      </c>
      <c r="P188" s="7" t="s">
        <v>2735</v>
      </c>
      <c r="Q188" s="7" t="s">
        <v>2971</v>
      </c>
      <c r="R188" s="7" t="s">
        <v>3190</v>
      </c>
      <c r="S188" s="7" t="s">
        <v>3362</v>
      </c>
      <c r="V188" s="7" t="s">
        <v>3815</v>
      </c>
      <c r="X188" s="7" t="s">
        <v>4112</v>
      </c>
      <c r="Y188" s="7" t="s">
        <v>4322</v>
      </c>
      <c r="Z188" s="7" t="s">
        <v>4553</v>
      </c>
      <c r="AB188" s="7" t="s">
        <v>4791</v>
      </c>
      <c r="AE188" s="7" t="s">
        <v>5113</v>
      </c>
      <c r="AH188" s="7" t="s">
        <v>5551</v>
      </c>
      <c r="AK188" s="7" t="s">
        <v>5836</v>
      </c>
      <c r="AN188" s="7" t="s">
        <v>6350</v>
      </c>
      <c r="AP188" s="7" t="s">
        <v>6662</v>
      </c>
      <c r="AQ188" s="7" t="s">
        <v>6843</v>
      </c>
      <c r="AR188" s="7" t="s">
        <v>7027</v>
      </c>
      <c r="AS188" s="7" t="s">
        <v>7261</v>
      </c>
      <c r="AT188" s="7" t="s">
        <v>7465</v>
      </c>
      <c r="AU188" s="7" t="s">
        <v>7728</v>
      </c>
      <c r="AW188" s="7" t="s">
        <v>8061</v>
      </c>
      <c r="AX188" s="7" t="s">
        <v>8307</v>
      </c>
    </row>
    <row r="189" spans="5:50" x14ac:dyDescent="0.35">
      <c r="E189" s="7" t="s">
        <v>905</v>
      </c>
      <c r="H189" s="7" t="s">
        <v>1383</v>
      </c>
      <c r="I189" s="7" t="s">
        <v>1693</v>
      </c>
      <c r="J189" s="7" t="s">
        <v>2063</v>
      </c>
      <c r="P189" s="7" t="s">
        <v>2736</v>
      </c>
      <c r="Q189" s="7" t="s">
        <v>2972</v>
      </c>
      <c r="R189" s="7" t="s">
        <v>3191</v>
      </c>
      <c r="S189" s="7" t="s">
        <v>3363</v>
      </c>
      <c r="V189" s="7" t="s">
        <v>3816</v>
      </c>
      <c r="X189" s="7" t="s">
        <v>4113</v>
      </c>
      <c r="Y189" s="7" t="s">
        <v>4323</v>
      </c>
      <c r="Z189" s="7" t="s">
        <v>4554</v>
      </c>
      <c r="AB189" s="7" t="s">
        <v>4792</v>
      </c>
      <c r="AE189" s="7" t="s">
        <v>5114</v>
      </c>
      <c r="AH189" s="7" t="s">
        <v>5552</v>
      </c>
      <c r="AK189" s="7" t="s">
        <v>5837</v>
      </c>
      <c r="AN189" s="7" t="s">
        <v>6351</v>
      </c>
      <c r="AP189" s="7" t="s">
        <v>6663</v>
      </c>
      <c r="AQ189" s="7" t="s">
        <v>6844</v>
      </c>
      <c r="AR189" s="7" t="s">
        <v>7028</v>
      </c>
      <c r="AS189" s="7" t="s">
        <v>7262</v>
      </c>
      <c r="AT189" s="7" t="s">
        <v>7466</v>
      </c>
      <c r="AU189" s="7" t="s">
        <v>7729</v>
      </c>
      <c r="AW189" s="7" t="s">
        <v>8062</v>
      </c>
      <c r="AX189" s="7" t="s">
        <v>8308</v>
      </c>
    </row>
    <row r="190" spans="5:50" x14ac:dyDescent="0.35">
      <c r="E190" s="7" t="s">
        <v>906</v>
      </c>
      <c r="H190" s="7" t="s">
        <v>1384</v>
      </c>
      <c r="I190" s="7" t="s">
        <v>1694</v>
      </c>
      <c r="J190" s="7" t="s">
        <v>2064</v>
      </c>
      <c r="P190" s="7" t="s">
        <v>2737</v>
      </c>
      <c r="Q190" s="7" t="s">
        <v>2973</v>
      </c>
      <c r="R190" s="7" t="s">
        <v>3192</v>
      </c>
      <c r="S190" s="7" t="s">
        <v>3364</v>
      </c>
      <c r="V190" s="7" t="s">
        <v>3817</v>
      </c>
      <c r="X190" s="7" t="s">
        <v>4114</v>
      </c>
      <c r="Y190" s="7" t="s">
        <v>4324</v>
      </c>
      <c r="Z190" s="7" t="s">
        <v>4555</v>
      </c>
      <c r="AB190" s="7" t="s">
        <v>4793</v>
      </c>
      <c r="AE190" s="7" t="s">
        <v>5115</v>
      </c>
      <c r="AH190" s="7" t="s">
        <v>5553</v>
      </c>
      <c r="AK190" s="7" t="s">
        <v>5838</v>
      </c>
      <c r="AN190" s="7" t="s">
        <v>6352</v>
      </c>
      <c r="AP190" s="7" t="s">
        <v>6664</v>
      </c>
      <c r="AQ190" s="7" t="s">
        <v>6845</v>
      </c>
      <c r="AR190" s="7" t="s">
        <v>7029</v>
      </c>
      <c r="AS190" s="7" t="s">
        <v>7263</v>
      </c>
      <c r="AT190" s="7" t="s">
        <v>7467</v>
      </c>
      <c r="AU190" s="7" t="s">
        <v>7730</v>
      </c>
      <c r="AW190" s="7" t="s">
        <v>8063</v>
      </c>
      <c r="AX190" s="7" t="s">
        <v>8309</v>
      </c>
    </row>
    <row r="191" spans="5:50" x14ac:dyDescent="0.35">
      <c r="E191" s="7" t="s">
        <v>907</v>
      </c>
      <c r="H191" s="7" t="s">
        <v>1385</v>
      </c>
      <c r="I191" s="7" t="s">
        <v>1695</v>
      </c>
      <c r="J191" s="7" t="s">
        <v>2065</v>
      </c>
      <c r="P191" s="7" t="s">
        <v>2738</v>
      </c>
      <c r="Q191" s="7" t="s">
        <v>2974</v>
      </c>
      <c r="R191" s="7" t="s">
        <v>3193</v>
      </c>
      <c r="S191" s="7" t="s">
        <v>3365</v>
      </c>
      <c r="V191" s="7" t="s">
        <v>3818</v>
      </c>
      <c r="X191" s="7" t="s">
        <v>4115</v>
      </c>
      <c r="Y191" s="7" t="s">
        <v>4325</v>
      </c>
      <c r="Z191" s="7" t="s">
        <v>4556</v>
      </c>
      <c r="AB191" s="7" t="s">
        <v>4794</v>
      </c>
      <c r="AE191" s="7" t="s">
        <v>5116</v>
      </c>
      <c r="AH191" s="7" t="s">
        <v>5554</v>
      </c>
      <c r="AK191" s="7" t="s">
        <v>5839</v>
      </c>
      <c r="AN191" s="7" t="s">
        <v>6353</v>
      </c>
      <c r="AP191" s="7" t="s">
        <v>6665</v>
      </c>
      <c r="AQ191" s="7" t="s">
        <v>6846</v>
      </c>
      <c r="AR191" s="7" t="s">
        <v>7030</v>
      </c>
      <c r="AS191" s="7" t="s">
        <v>7264</v>
      </c>
      <c r="AT191" s="7" t="s">
        <v>7468</v>
      </c>
      <c r="AU191" s="7" t="s">
        <v>7731</v>
      </c>
      <c r="AW191" s="7" t="s">
        <v>8064</v>
      </c>
      <c r="AX191" s="7" t="s">
        <v>8310</v>
      </c>
    </row>
    <row r="192" spans="5:50" x14ac:dyDescent="0.35">
      <c r="E192" s="7" t="s">
        <v>908</v>
      </c>
      <c r="H192" s="7" t="s">
        <v>1386</v>
      </c>
      <c r="I192" s="7" t="s">
        <v>1696</v>
      </c>
      <c r="J192" s="7" t="s">
        <v>2066</v>
      </c>
      <c r="P192" s="7" t="s">
        <v>2739</v>
      </c>
      <c r="Q192" s="7" t="s">
        <v>2975</v>
      </c>
      <c r="S192" s="7" t="s">
        <v>3366</v>
      </c>
      <c r="V192" s="7" t="s">
        <v>3819</v>
      </c>
      <c r="X192" s="7" t="s">
        <v>4116</v>
      </c>
      <c r="Y192" s="7" t="s">
        <v>4326</v>
      </c>
      <c r="AB192" s="7" t="s">
        <v>4795</v>
      </c>
      <c r="AE192" s="7" t="s">
        <v>5117</v>
      </c>
      <c r="AH192" s="7" t="s">
        <v>5555</v>
      </c>
      <c r="AK192" s="7" t="s">
        <v>5840</v>
      </c>
      <c r="AN192" s="7" t="s">
        <v>6354</v>
      </c>
      <c r="AP192" s="7" t="s">
        <v>6666</v>
      </c>
      <c r="AQ192" s="7" t="s">
        <v>6847</v>
      </c>
      <c r="AR192" s="7" t="s">
        <v>7031</v>
      </c>
      <c r="AS192" s="7" t="s">
        <v>7265</v>
      </c>
      <c r="AT192" s="7" t="s">
        <v>7469</v>
      </c>
      <c r="AU192" s="7" t="s">
        <v>7732</v>
      </c>
      <c r="AW192" s="7" t="s">
        <v>8065</v>
      </c>
      <c r="AX192" s="7" t="s">
        <v>8311</v>
      </c>
    </row>
    <row r="193" spans="5:50" x14ac:dyDescent="0.35">
      <c r="E193" s="7" t="s">
        <v>909</v>
      </c>
      <c r="H193" s="7" t="s">
        <v>1387</v>
      </c>
      <c r="I193" s="7" t="s">
        <v>1697</v>
      </c>
      <c r="J193" s="7" t="s">
        <v>2067</v>
      </c>
      <c r="P193" s="7" t="s">
        <v>2740</v>
      </c>
      <c r="Q193" s="7" t="s">
        <v>2976</v>
      </c>
      <c r="S193" s="7" t="s">
        <v>3367</v>
      </c>
      <c r="V193" s="7" t="s">
        <v>3820</v>
      </c>
      <c r="X193" s="7" t="s">
        <v>4117</v>
      </c>
      <c r="Y193" s="7" t="s">
        <v>4327</v>
      </c>
      <c r="AB193" s="7" t="s">
        <v>4796</v>
      </c>
      <c r="AE193" s="7" t="s">
        <v>5118</v>
      </c>
      <c r="AH193" s="7" t="s">
        <v>5556</v>
      </c>
      <c r="AK193" s="7" t="s">
        <v>5841</v>
      </c>
      <c r="AN193" s="7" t="s">
        <v>6355</v>
      </c>
      <c r="AP193" s="7" t="s">
        <v>6667</v>
      </c>
      <c r="AQ193" s="7" t="s">
        <v>6848</v>
      </c>
      <c r="AR193" s="7" t="s">
        <v>7032</v>
      </c>
      <c r="AS193" s="7" t="s">
        <v>7266</v>
      </c>
      <c r="AT193" s="7" t="s">
        <v>7470</v>
      </c>
      <c r="AU193" s="7" t="s">
        <v>7733</v>
      </c>
      <c r="AW193" s="7" t="s">
        <v>8066</v>
      </c>
      <c r="AX193" s="7" t="s">
        <v>8312</v>
      </c>
    </row>
    <row r="194" spans="5:50" x14ac:dyDescent="0.35">
      <c r="E194" s="7" t="s">
        <v>910</v>
      </c>
      <c r="H194" s="7" t="s">
        <v>1388</v>
      </c>
      <c r="I194" s="7" t="s">
        <v>1698</v>
      </c>
      <c r="J194" s="7" t="s">
        <v>2068</v>
      </c>
      <c r="P194" s="7" t="s">
        <v>2741</v>
      </c>
      <c r="Q194" s="7" t="s">
        <v>2977</v>
      </c>
      <c r="S194" s="7" t="s">
        <v>3368</v>
      </c>
      <c r="V194" s="7" t="s">
        <v>3821</v>
      </c>
      <c r="X194" s="7" t="s">
        <v>4118</v>
      </c>
      <c r="Y194" s="7" t="s">
        <v>4328</v>
      </c>
      <c r="AB194" s="7" t="s">
        <v>4797</v>
      </c>
      <c r="AE194" s="7" t="s">
        <v>5119</v>
      </c>
      <c r="AH194" s="7" t="s">
        <v>5557</v>
      </c>
      <c r="AK194" s="7" t="s">
        <v>5842</v>
      </c>
      <c r="AN194" s="7" t="s">
        <v>6356</v>
      </c>
      <c r="AP194" s="7" t="s">
        <v>6668</v>
      </c>
      <c r="AQ194" s="7" t="s">
        <v>6849</v>
      </c>
      <c r="AR194" s="7" t="s">
        <v>7033</v>
      </c>
      <c r="AS194" s="7" t="s">
        <v>7267</v>
      </c>
      <c r="AT194" s="7" t="s">
        <v>7471</v>
      </c>
      <c r="AU194" s="7" t="s">
        <v>7734</v>
      </c>
      <c r="AW194" s="7" t="s">
        <v>8067</v>
      </c>
      <c r="AX194" s="7" t="s">
        <v>8313</v>
      </c>
    </row>
    <row r="195" spans="5:50" x14ac:dyDescent="0.35">
      <c r="E195" s="7" t="s">
        <v>911</v>
      </c>
      <c r="H195" s="7" t="s">
        <v>1389</v>
      </c>
      <c r="I195" s="7" t="s">
        <v>1699</v>
      </c>
      <c r="J195" s="7" t="s">
        <v>2069</v>
      </c>
      <c r="P195" s="7" t="s">
        <v>2742</v>
      </c>
      <c r="Q195" s="7" t="s">
        <v>2978</v>
      </c>
      <c r="S195" s="7" t="s">
        <v>3369</v>
      </c>
      <c r="V195" s="7" t="s">
        <v>3822</v>
      </c>
      <c r="X195" s="7" t="s">
        <v>4119</v>
      </c>
      <c r="Y195" s="7" t="s">
        <v>4329</v>
      </c>
      <c r="AB195" s="7" t="s">
        <v>4798</v>
      </c>
      <c r="AE195" s="7" t="s">
        <v>5120</v>
      </c>
      <c r="AH195" s="7" t="s">
        <v>5558</v>
      </c>
      <c r="AK195" s="7" t="s">
        <v>5843</v>
      </c>
      <c r="AN195" s="7" t="s">
        <v>6357</v>
      </c>
      <c r="AP195" s="7" t="s">
        <v>6669</v>
      </c>
      <c r="AQ195" s="7" t="s">
        <v>6850</v>
      </c>
      <c r="AR195" s="7" t="s">
        <v>7034</v>
      </c>
      <c r="AS195" s="7" t="s">
        <v>7268</v>
      </c>
      <c r="AT195" s="7" t="s">
        <v>7472</v>
      </c>
      <c r="AU195" s="7" t="s">
        <v>7735</v>
      </c>
      <c r="AW195" s="7" t="s">
        <v>8068</v>
      </c>
      <c r="AX195" s="7" t="s">
        <v>8314</v>
      </c>
    </row>
    <row r="196" spans="5:50" x14ac:dyDescent="0.35">
      <c r="E196" s="7" t="s">
        <v>912</v>
      </c>
      <c r="H196" s="7" t="s">
        <v>1390</v>
      </c>
      <c r="I196" s="7" t="s">
        <v>1700</v>
      </c>
      <c r="J196" s="7" t="s">
        <v>2070</v>
      </c>
      <c r="P196" s="7" t="s">
        <v>2743</v>
      </c>
      <c r="Q196" s="7" t="s">
        <v>2979</v>
      </c>
      <c r="S196" s="7" t="s">
        <v>3370</v>
      </c>
      <c r="V196" s="7" t="s">
        <v>3823</v>
      </c>
      <c r="X196" s="7" t="s">
        <v>4120</v>
      </c>
      <c r="Y196" s="7" t="s">
        <v>4330</v>
      </c>
      <c r="AB196" s="7" t="s">
        <v>4799</v>
      </c>
      <c r="AE196" s="7" t="s">
        <v>5121</v>
      </c>
      <c r="AH196" s="7" t="s">
        <v>5559</v>
      </c>
      <c r="AK196" s="7" t="s">
        <v>5844</v>
      </c>
      <c r="AN196" s="7" t="s">
        <v>6358</v>
      </c>
      <c r="AP196" s="7" t="s">
        <v>6670</v>
      </c>
      <c r="AQ196" s="7" t="s">
        <v>6851</v>
      </c>
      <c r="AR196" s="7" t="s">
        <v>7035</v>
      </c>
      <c r="AS196" s="7" t="s">
        <v>7269</v>
      </c>
      <c r="AT196" s="7" t="s">
        <v>7473</v>
      </c>
      <c r="AU196" s="7" t="s">
        <v>7736</v>
      </c>
      <c r="AW196" s="7" t="s">
        <v>8069</v>
      </c>
      <c r="AX196" s="7" t="s">
        <v>8315</v>
      </c>
    </row>
    <row r="197" spans="5:50" x14ac:dyDescent="0.35">
      <c r="E197" s="7" t="s">
        <v>913</v>
      </c>
      <c r="H197" s="7" t="s">
        <v>1391</v>
      </c>
      <c r="I197" s="7" t="s">
        <v>1701</v>
      </c>
      <c r="J197" s="7" t="s">
        <v>2071</v>
      </c>
      <c r="P197" s="7" t="s">
        <v>2744</v>
      </c>
      <c r="Q197" s="7" t="s">
        <v>2980</v>
      </c>
      <c r="S197" s="7" t="s">
        <v>3371</v>
      </c>
      <c r="V197" s="7" t="s">
        <v>3824</v>
      </c>
      <c r="X197" s="7" t="s">
        <v>4121</v>
      </c>
      <c r="Y197" s="7" t="s">
        <v>4331</v>
      </c>
      <c r="AE197" s="7" t="s">
        <v>5122</v>
      </c>
      <c r="AH197" s="7" t="s">
        <v>5560</v>
      </c>
      <c r="AK197" s="7" t="s">
        <v>5845</v>
      </c>
      <c r="AN197" s="7" t="s">
        <v>6359</v>
      </c>
      <c r="AP197" s="7" t="s">
        <v>6671</v>
      </c>
      <c r="AQ197" s="7" t="s">
        <v>6852</v>
      </c>
      <c r="AR197" s="7" t="s">
        <v>7036</v>
      </c>
      <c r="AS197" s="7" t="s">
        <v>7270</v>
      </c>
      <c r="AT197" s="7" t="s">
        <v>7474</v>
      </c>
      <c r="AU197" s="7" t="s">
        <v>7737</v>
      </c>
      <c r="AW197" s="7" t="s">
        <v>8070</v>
      </c>
      <c r="AX197" s="7" t="s">
        <v>8316</v>
      </c>
    </row>
    <row r="198" spans="5:50" x14ac:dyDescent="0.35">
      <c r="E198" s="7" t="s">
        <v>914</v>
      </c>
      <c r="H198" s="7" t="s">
        <v>1392</v>
      </c>
      <c r="I198" s="7" t="s">
        <v>1702</v>
      </c>
      <c r="J198" s="7" t="s">
        <v>2072</v>
      </c>
      <c r="P198" s="7" t="s">
        <v>2745</v>
      </c>
      <c r="Q198" s="7" t="s">
        <v>2981</v>
      </c>
      <c r="S198" s="7" t="s">
        <v>3372</v>
      </c>
      <c r="V198" s="7" t="s">
        <v>3825</v>
      </c>
      <c r="X198" s="7" t="s">
        <v>4122</v>
      </c>
      <c r="Y198" s="7" t="s">
        <v>4332</v>
      </c>
      <c r="AE198" s="7" t="s">
        <v>5123</v>
      </c>
      <c r="AH198" s="7" t="s">
        <v>5561</v>
      </c>
      <c r="AK198" s="7" t="s">
        <v>5846</v>
      </c>
      <c r="AN198" s="7" t="s">
        <v>6360</v>
      </c>
      <c r="AP198" s="7" t="s">
        <v>6672</v>
      </c>
      <c r="AQ198" s="7" t="s">
        <v>6853</v>
      </c>
      <c r="AR198" s="7" t="s">
        <v>7037</v>
      </c>
      <c r="AS198" s="7" t="s">
        <v>7271</v>
      </c>
      <c r="AT198" s="7" t="s">
        <v>7475</v>
      </c>
      <c r="AU198" s="7" t="s">
        <v>360</v>
      </c>
      <c r="AW198" s="7" t="s">
        <v>8071</v>
      </c>
      <c r="AX198" s="7" t="s">
        <v>8317</v>
      </c>
    </row>
    <row r="199" spans="5:50" x14ac:dyDescent="0.35">
      <c r="E199" s="7" t="s">
        <v>915</v>
      </c>
      <c r="H199" s="7" t="s">
        <v>1393</v>
      </c>
      <c r="I199" s="7" t="s">
        <v>1703</v>
      </c>
      <c r="J199" s="7" t="s">
        <v>2073</v>
      </c>
      <c r="P199" s="7" t="s">
        <v>2746</v>
      </c>
      <c r="Q199" s="7" t="s">
        <v>2982</v>
      </c>
      <c r="S199" s="7" t="s">
        <v>3373</v>
      </c>
      <c r="V199" s="7" t="s">
        <v>3826</v>
      </c>
      <c r="X199" s="7" t="s">
        <v>4123</v>
      </c>
      <c r="Y199" s="7" t="s">
        <v>4333</v>
      </c>
      <c r="AE199" s="7" t="s">
        <v>5124</v>
      </c>
      <c r="AH199" s="7" t="s">
        <v>5562</v>
      </c>
      <c r="AK199" s="7" t="s">
        <v>5847</v>
      </c>
      <c r="AN199" s="7" t="s">
        <v>6361</v>
      </c>
      <c r="AP199" s="7" t="s">
        <v>6673</v>
      </c>
      <c r="AQ199" s="7" t="s">
        <v>6854</v>
      </c>
      <c r="AR199" s="7" t="s">
        <v>7038</v>
      </c>
      <c r="AS199" s="7" t="s">
        <v>7272</v>
      </c>
      <c r="AT199" s="7" t="s">
        <v>7476</v>
      </c>
      <c r="AU199" s="7" t="s">
        <v>7738</v>
      </c>
      <c r="AW199" s="7" t="s">
        <v>8072</v>
      </c>
      <c r="AX199" s="7" t="s">
        <v>8318</v>
      </c>
    </row>
    <row r="200" spans="5:50" x14ac:dyDescent="0.35">
      <c r="E200" s="7" t="s">
        <v>916</v>
      </c>
      <c r="H200" s="7" t="s">
        <v>1394</v>
      </c>
      <c r="I200" s="7" t="s">
        <v>1704</v>
      </c>
      <c r="J200" s="7" t="s">
        <v>2074</v>
      </c>
      <c r="P200" s="7" t="s">
        <v>2747</v>
      </c>
      <c r="Q200" s="7" t="s">
        <v>2983</v>
      </c>
      <c r="S200" s="7" t="s">
        <v>3374</v>
      </c>
      <c r="V200" s="7" t="s">
        <v>3827</v>
      </c>
      <c r="X200" s="7" t="s">
        <v>4124</v>
      </c>
      <c r="Y200" s="7" t="s">
        <v>4334</v>
      </c>
      <c r="AE200" s="7" t="s">
        <v>5125</v>
      </c>
      <c r="AH200" s="7" t="s">
        <v>5563</v>
      </c>
      <c r="AK200" s="7" t="s">
        <v>5848</v>
      </c>
      <c r="AN200" s="7" t="s">
        <v>6362</v>
      </c>
      <c r="AP200" s="7" t="s">
        <v>6674</v>
      </c>
      <c r="AQ200" s="7" t="s">
        <v>6855</v>
      </c>
      <c r="AR200" s="7" t="s">
        <v>7039</v>
      </c>
      <c r="AS200" s="7" t="s">
        <v>7273</v>
      </c>
      <c r="AT200" s="7" t="s">
        <v>7477</v>
      </c>
      <c r="AU200" s="7" t="s">
        <v>7739</v>
      </c>
      <c r="AW200" s="7" t="s">
        <v>8073</v>
      </c>
      <c r="AX200" s="7" t="s">
        <v>8319</v>
      </c>
    </row>
    <row r="201" spans="5:50" x14ac:dyDescent="0.35">
      <c r="E201" s="7" t="s">
        <v>917</v>
      </c>
      <c r="H201" s="7" t="s">
        <v>1395</v>
      </c>
      <c r="I201" s="7" t="s">
        <v>1705</v>
      </c>
      <c r="J201" s="7" t="s">
        <v>2075</v>
      </c>
      <c r="P201" s="7" t="s">
        <v>2748</v>
      </c>
      <c r="Q201" s="7" t="s">
        <v>548</v>
      </c>
      <c r="S201" s="7" t="s">
        <v>3375</v>
      </c>
      <c r="V201" s="7" t="s">
        <v>3828</v>
      </c>
      <c r="X201" s="7" t="s">
        <v>4125</v>
      </c>
      <c r="Y201" s="7" t="s">
        <v>4335</v>
      </c>
      <c r="AE201" s="7" t="s">
        <v>5126</v>
      </c>
      <c r="AH201" s="7" t="s">
        <v>5564</v>
      </c>
      <c r="AK201" s="7" t="s">
        <v>5849</v>
      </c>
      <c r="AN201" s="7" t="s">
        <v>6363</v>
      </c>
      <c r="AQ201" s="7" t="s">
        <v>6856</v>
      </c>
      <c r="AR201" s="7" t="s">
        <v>7040</v>
      </c>
      <c r="AS201" s="7" t="s">
        <v>7274</v>
      </c>
      <c r="AT201" s="7" t="s">
        <v>7478</v>
      </c>
      <c r="AU201" s="7" t="s">
        <v>7740</v>
      </c>
      <c r="AW201" s="7" t="s">
        <v>8074</v>
      </c>
      <c r="AX201" s="7" t="s">
        <v>8320</v>
      </c>
    </row>
    <row r="202" spans="5:50" x14ac:dyDescent="0.35">
      <c r="E202" s="7" t="s">
        <v>918</v>
      </c>
      <c r="H202" s="7" t="s">
        <v>1396</v>
      </c>
      <c r="I202" s="7" t="s">
        <v>1706</v>
      </c>
      <c r="J202" s="7" t="s">
        <v>2076</v>
      </c>
      <c r="P202" s="7" t="s">
        <v>2749</v>
      </c>
      <c r="Q202" s="7" t="s">
        <v>2984</v>
      </c>
      <c r="S202" s="7" t="s">
        <v>3376</v>
      </c>
      <c r="V202" s="7" t="s">
        <v>3829</v>
      </c>
      <c r="X202" s="7" t="s">
        <v>4126</v>
      </c>
      <c r="Y202" s="7" t="s">
        <v>4336</v>
      </c>
      <c r="AE202" s="7" t="s">
        <v>5127</v>
      </c>
      <c r="AH202" s="7" t="s">
        <v>5565</v>
      </c>
      <c r="AK202" s="7" t="s">
        <v>5850</v>
      </c>
      <c r="AN202" s="7" t="s">
        <v>6364</v>
      </c>
      <c r="AR202" s="7" t="s">
        <v>7041</v>
      </c>
      <c r="AS202" s="7" t="s">
        <v>7275</v>
      </c>
      <c r="AT202" s="7" t="s">
        <v>7479</v>
      </c>
      <c r="AU202" s="7" t="s">
        <v>7741</v>
      </c>
      <c r="AW202" s="7" t="s">
        <v>8075</v>
      </c>
      <c r="AX202" s="7" t="s">
        <v>8321</v>
      </c>
    </row>
    <row r="203" spans="5:50" x14ac:dyDescent="0.35">
      <c r="E203" s="7" t="s">
        <v>919</v>
      </c>
      <c r="H203" s="7" t="s">
        <v>1397</v>
      </c>
      <c r="I203" s="7" t="s">
        <v>1707</v>
      </c>
      <c r="J203" s="7" t="s">
        <v>2077</v>
      </c>
      <c r="P203" s="7" t="s">
        <v>2750</v>
      </c>
      <c r="Q203" s="7" t="s">
        <v>2985</v>
      </c>
      <c r="S203" s="7" t="s">
        <v>3377</v>
      </c>
      <c r="V203" s="7" t="s">
        <v>3830</v>
      </c>
      <c r="X203" s="7" t="s">
        <v>4127</v>
      </c>
      <c r="Y203" s="7" t="s">
        <v>4337</v>
      </c>
      <c r="AE203" s="7" t="s">
        <v>5128</v>
      </c>
      <c r="AH203" s="7" t="s">
        <v>5566</v>
      </c>
      <c r="AK203" s="7" t="s">
        <v>5851</v>
      </c>
      <c r="AN203" s="7" t="s">
        <v>6365</v>
      </c>
      <c r="AR203" s="7" t="s">
        <v>7042</v>
      </c>
      <c r="AS203" s="7" t="s">
        <v>7276</v>
      </c>
      <c r="AT203" s="7" t="s">
        <v>7480</v>
      </c>
      <c r="AU203" s="7" t="s">
        <v>7742</v>
      </c>
      <c r="AW203" s="7" t="s">
        <v>8076</v>
      </c>
      <c r="AX203" s="7" t="s">
        <v>8322</v>
      </c>
    </row>
    <row r="204" spans="5:50" x14ac:dyDescent="0.35">
      <c r="E204" s="7" t="s">
        <v>920</v>
      </c>
      <c r="H204" s="7" t="s">
        <v>1398</v>
      </c>
      <c r="I204" s="7" t="s">
        <v>1708</v>
      </c>
      <c r="J204" s="7" t="s">
        <v>2078</v>
      </c>
      <c r="P204" s="7" t="s">
        <v>2751</v>
      </c>
      <c r="Q204" s="7" t="s">
        <v>2986</v>
      </c>
      <c r="S204" s="7" t="s">
        <v>3378</v>
      </c>
      <c r="V204" s="7" t="s">
        <v>3831</v>
      </c>
      <c r="X204" s="7" t="s">
        <v>4128</v>
      </c>
      <c r="Y204" s="7" t="s">
        <v>4338</v>
      </c>
      <c r="AE204" s="7" t="s">
        <v>5129</v>
      </c>
      <c r="AH204" s="7" t="s">
        <v>5567</v>
      </c>
      <c r="AK204" s="7" t="s">
        <v>5852</v>
      </c>
      <c r="AN204" s="7" t="s">
        <v>6366</v>
      </c>
      <c r="AR204" s="7" t="s">
        <v>7043</v>
      </c>
      <c r="AS204" s="7" t="s">
        <v>7277</v>
      </c>
      <c r="AT204" s="7" t="s">
        <v>7481</v>
      </c>
      <c r="AU204" s="7" t="s">
        <v>7743</v>
      </c>
      <c r="AW204" s="7" t="s">
        <v>8077</v>
      </c>
      <c r="AX204" s="7" t="s">
        <v>8323</v>
      </c>
    </row>
    <row r="205" spans="5:50" x14ac:dyDescent="0.35">
      <c r="E205" s="7" t="s">
        <v>921</v>
      </c>
      <c r="H205" s="7" t="s">
        <v>1399</v>
      </c>
      <c r="I205" s="7" t="s">
        <v>1709</v>
      </c>
      <c r="J205" s="7" t="s">
        <v>2079</v>
      </c>
      <c r="P205" s="7" t="s">
        <v>2752</v>
      </c>
      <c r="Q205" s="7" t="s">
        <v>2987</v>
      </c>
      <c r="S205" s="7" t="s">
        <v>3379</v>
      </c>
      <c r="V205" s="7" t="s">
        <v>3832</v>
      </c>
      <c r="X205" s="7" t="s">
        <v>4129</v>
      </c>
      <c r="Y205" s="7" t="s">
        <v>4339</v>
      </c>
      <c r="AE205" s="7" t="s">
        <v>5130</v>
      </c>
      <c r="AH205" s="7" t="s">
        <v>5568</v>
      </c>
      <c r="AK205" s="7" t="s">
        <v>5853</v>
      </c>
      <c r="AN205" s="7" t="s">
        <v>6367</v>
      </c>
      <c r="AR205" s="7" t="s">
        <v>7044</v>
      </c>
      <c r="AS205" s="7" t="s">
        <v>7278</v>
      </c>
      <c r="AT205" s="7" t="s">
        <v>7482</v>
      </c>
      <c r="AU205" s="7" t="s">
        <v>7744</v>
      </c>
      <c r="AW205" s="7" t="s">
        <v>8078</v>
      </c>
      <c r="AX205" s="7" t="s">
        <v>8324</v>
      </c>
    </row>
    <row r="206" spans="5:50" x14ac:dyDescent="0.35">
      <c r="E206" s="7" t="s">
        <v>922</v>
      </c>
      <c r="H206" s="7" t="s">
        <v>1400</v>
      </c>
      <c r="I206" s="7" t="s">
        <v>1710</v>
      </c>
      <c r="J206" s="7" t="s">
        <v>2080</v>
      </c>
      <c r="P206" s="7" t="s">
        <v>2753</v>
      </c>
      <c r="Q206" s="7" t="s">
        <v>2988</v>
      </c>
      <c r="S206" s="7" t="s">
        <v>3380</v>
      </c>
      <c r="V206" s="7" t="s">
        <v>3833</v>
      </c>
      <c r="X206" s="7" t="s">
        <v>4130</v>
      </c>
      <c r="Y206" s="7" t="s">
        <v>4340</v>
      </c>
      <c r="AE206" s="7" t="s">
        <v>5131</v>
      </c>
      <c r="AH206" s="7" t="s">
        <v>5569</v>
      </c>
      <c r="AK206" s="7" t="s">
        <v>5854</v>
      </c>
      <c r="AN206" s="7" t="s">
        <v>6368</v>
      </c>
      <c r="AR206" s="7" t="s">
        <v>7045</v>
      </c>
      <c r="AS206" s="7" t="s">
        <v>7279</v>
      </c>
      <c r="AT206" s="7" t="s">
        <v>7483</v>
      </c>
      <c r="AU206" s="7" t="s">
        <v>7745</v>
      </c>
      <c r="AW206" s="7" t="s">
        <v>8079</v>
      </c>
      <c r="AX206" s="7" t="s">
        <v>8325</v>
      </c>
    </row>
    <row r="207" spans="5:50" x14ac:dyDescent="0.35">
      <c r="E207" s="7" t="s">
        <v>923</v>
      </c>
      <c r="H207" s="7" t="s">
        <v>1401</v>
      </c>
      <c r="I207" s="7" t="s">
        <v>1711</v>
      </c>
      <c r="J207" s="7" t="s">
        <v>2081</v>
      </c>
      <c r="P207" s="7" t="s">
        <v>2754</v>
      </c>
      <c r="Q207" s="7" t="s">
        <v>2989</v>
      </c>
      <c r="S207" s="7" t="s">
        <v>3381</v>
      </c>
      <c r="V207" s="7" t="s">
        <v>3834</v>
      </c>
      <c r="X207" s="7" t="s">
        <v>4131</v>
      </c>
      <c r="Y207" s="7" t="s">
        <v>4341</v>
      </c>
      <c r="AE207" s="7" t="s">
        <v>5132</v>
      </c>
      <c r="AH207" s="7" t="s">
        <v>5570</v>
      </c>
      <c r="AK207" s="7" t="s">
        <v>5855</v>
      </c>
      <c r="AN207" s="7" t="s">
        <v>6369</v>
      </c>
      <c r="AR207" s="7" t="s">
        <v>7046</v>
      </c>
      <c r="AS207" s="7" t="s">
        <v>7280</v>
      </c>
      <c r="AT207" s="7" t="s">
        <v>7484</v>
      </c>
      <c r="AU207" s="7" t="s">
        <v>7746</v>
      </c>
      <c r="AW207" s="7" t="s">
        <v>8080</v>
      </c>
      <c r="AX207" s="7" t="s">
        <v>8326</v>
      </c>
    </row>
    <row r="208" spans="5:50" x14ac:dyDescent="0.35">
      <c r="E208" s="7" t="s">
        <v>924</v>
      </c>
      <c r="H208" s="7" t="s">
        <v>1402</v>
      </c>
      <c r="I208" s="7" t="s">
        <v>1712</v>
      </c>
      <c r="J208" s="7" t="s">
        <v>2082</v>
      </c>
      <c r="P208" s="7" t="s">
        <v>2755</v>
      </c>
      <c r="Q208" s="7" t="s">
        <v>2990</v>
      </c>
      <c r="S208" s="7" t="s">
        <v>3382</v>
      </c>
      <c r="V208" s="7" t="s">
        <v>3835</v>
      </c>
      <c r="X208" s="7" t="s">
        <v>4132</v>
      </c>
      <c r="Y208" s="7" t="s">
        <v>4342</v>
      </c>
      <c r="AE208" s="7" t="s">
        <v>5133</v>
      </c>
      <c r="AH208" s="7" t="s">
        <v>5571</v>
      </c>
      <c r="AK208" s="7" t="s">
        <v>5856</v>
      </c>
      <c r="AN208" s="7" t="s">
        <v>6370</v>
      </c>
      <c r="AR208" s="7" t="s">
        <v>354</v>
      </c>
      <c r="AS208" s="7" t="s">
        <v>7281</v>
      </c>
      <c r="AT208" s="7" t="s">
        <v>7485</v>
      </c>
      <c r="AU208" s="7" t="s">
        <v>7747</v>
      </c>
      <c r="AW208" s="7" t="s">
        <v>8081</v>
      </c>
      <c r="AX208" s="7" t="s">
        <v>8327</v>
      </c>
    </row>
    <row r="209" spans="5:50" x14ac:dyDescent="0.35">
      <c r="E209" s="7" t="s">
        <v>925</v>
      </c>
      <c r="H209" s="7" t="s">
        <v>1403</v>
      </c>
      <c r="I209" s="7" t="s">
        <v>1713</v>
      </c>
      <c r="J209" s="7" t="s">
        <v>2083</v>
      </c>
      <c r="P209" s="7" t="s">
        <v>2756</v>
      </c>
      <c r="Q209" s="7" t="s">
        <v>2991</v>
      </c>
      <c r="S209" s="7" t="s">
        <v>3383</v>
      </c>
      <c r="V209" s="7" t="s">
        <v>3836</v>
      </c>
      <c r="X209" s="7" t="s">
        <v>4133</v>
      </c>
      <c r="Y209" s="7" t="s">
        <v>4343</v>
      </c>
      <c r="AE209" s="7" t="s">
        <v>5134</v>
      </c>
      <c r="AK209" s="7" t="s">
        <v>5857</v>
      </c>
      <c r="AN209" s="7" t="s">
        <v>6371</v>
      </c>
      <c r="AR209" s="7" t="s">
        <v>7047</v>
      </c>
      <c r="AS209" s="7" t="s">
        <v>7282</v>
      </c>
      <c r="AT209" s="7" t="s">
        <v>7486</v>
      </c>
      <c r="AU209" s="7" t="s">
        <v>7748</v>
      </c>
      <c r="AW209" s="7" t="s">
        <v>8082</v>
      </c>
      <c r="AX209" s="7" t="s">
        <v>8328</v>
      </c>
    </row>
    <row r="210" spans="5:50" x14ac:dyDescent="0.35">
      <c r="E210" s="7" t="s">
        <v>926</v>
      </c>
      <c r="H210" s="7" t="s">
        <v>1404</v>
      </c>
      <c r="I210" s="7" t="s">
        <v>1714</v>
      </c>
      <c r="J210" s="7" t="s">
        <v>2084</v>
      </c>
      <c r="P210" s="7" t="s">
        <v>2757</v>
      </c>
      <c r="Q210" s="7" t="s">
        <v>2992</v>
      </c>
      <c r="S210" s="7" t="s">
        <v>3384</v>
      </c>
      <c r="V210" s="7" t="s">
        <v>3837</v>
      </c>
      <c r="X210" s="7" t="s">
        <v>4134</v>
      </c>
      <c r="Y210" s="7" t="s">
        <v>4344</v>
      </c>
      <c r="AE210" s="7" t="s">
        <v>5135</v>
      </c>
      <c r="AK210" s="7" t="s">
        <v>5858</v>
      </c>
      <c r="AN210" s="7" t="s">
        <v>6372</v>
      </c>
      <c r="AR210" s="7" t="s">
        <v>7048</v>
      </c>
      <c r="AS210" s="7" t="s">
        <v>7283</v>
      </c>
      <c r="AT210" s="7" t="s">
        <v>7487</v>
      </c>
      <c r="AU210" s="7" t="s">
        <v>7749</v>
      </c>
      <c r="AW210" s="7" t="s">
        <v>8083</v>
      </c>
      <c r="AX210" s="7" t="s">
        <v>8329</v>
      </c>
    </row>
    <row r="211" spans="5:50" x14ac:dyDescent="0.35">
      <c r="E211" s="7" t="s">
        <v>927</v>
      </c>
      <c r="H211" s="7" t="s">
        <v>1405</v>
      </c>
      <c r="I211" s="7" t="s">
        <v>1715</v>
      </c>
      <c r="J211" s="7" t="s">
        <v>2085</v>
      </c>
      <c r="P211" s="7" t="s">
        <v>2758</v>
      </c>
      <c r="Q211" s="7" t="s">
        <v>2993</v>
      </c>
      <c r="S211" s="7" t="s">
        <v>3385</v>
      </c>
      <c r="V211" s="7" t="s">
        <v>3838</v>
      </c>
      <c r="X211" s="7" t="s">
        <v>4135</v>
      </c>
      <c r="Y211" s="7" t="s">
        <v>4345</v>
      </c>
      <c r="AE211" s="7" t="s">
        <v>5136</v>
      </c>
      <c r="AK211" s="7" t="s">
        <v>5859</v>
      </c>
      <c r="AN211" s="7" t="s">
        <v>6373</v>
      </c>
      <c r="AR211" s="7" t="s">
        <v>7049</v>
      </c>
      <c r="AS211" s="7" t="s">
        <v>7284</v>
      </c>
      <c r="AT211" s="7" t="s">
        <v>7488</v>
      </c>
      <c r="AU211" s="7" t="s">
        <v>7750</v>
      </c>
      <c r="AW211" s="7" t="s">
        <v>8084</v>
      </c>
      <c r="AX211" s="7" t="s">
        <v>8330</v>
      </c>
    </row>
    <row r="212" spans="5:50" x14ac:dyDescent="0.35">
      <c r="E212" s="7" t="s">
        <v>928</v>
      </c>
      <c r="H212" s="7" t="s">
        <v>1406</v>
      </c>
      <c r="I212" s="7" t="s">
        <v>1716</v>
      </c>
      <c r="J212" s="7" t="s">
        <v>2086</v>
      </c>
      <c r="P212" s="7" t="s">
        <v>2759</v>
      </c>
      <c r="Q212" s="7" t="s">
        <v>2994</v>
      </c>
      <c r="S212" s="7" t="s">
        <v>3386</v>
      </c>
      <c r="V212" s="7" t="s">
        <v>3839</v>
      </c>
      <c r="X212" s="7" t="s">
        <v>4136</v>
      </c>
      <c r="Y212" s="7" t="s">
        <v>4346</v>
      </c>
      <c r="AE212" s="7" t="s">
        <v>5137</v>
      </c>
      <c r="AK212" s="7" t="s">
        <v>5860</v>
      </c>
      <c r="AN212" s="7" t="s">
        <v>6374</v>
      </c>
      <c r="AR212" s="7" t="s">
        <v>7050</v>
      </c>
      <c r="AS212" s="7" t="s">
        <v>7285</v>
      </c>
      <c r="AT212" s="7" t="s">
        <v>7489</v>
      </c>
      <c r="AU212" s="7" t="s">
        <v>7751</v>
      </c>
      <c r="AW212" s="7" t="s">
        <v>8085</v>
      </c>
      <c r="AX212" s="7" t="s">
        <v>8331</v>
      </c>
    </row>
    <row r="213" spans="5:50" x14ac:dyDescent="0.35">
      <c r="E213" s="7" t="s">
        <v>929</v>
      </c>
      <c r="H213" s="7" t="s">
        <v>1407</v>
      </c>
      <c r="I213" s="7" t="s">
        <v>1717</v>
      </c>
      <c r="J213" s="7" t="s">
        <v>2087</v>
      </c>
      <c r="P213" s="7" t="s">
        <v>2760</v>
      </c>
      <c r="Q213" s="7" t="s">
        <v>2995</v>
      </c>
      <c r="S213" s="7" t="s">
        <v>3387</v>
      </c>
      <c r="V213" s="7" t="s">
        <v>3840</v>
      </c>
      <c r="X213" s="7" t="s">
        <v>4137</v>
      </c>
      <c r="Y213" s="7" t="s">
        <v>4347</v>
      </c>
      <c r="AE213" s="7" t="s">
        <v>5138</v>
      </c>
      <c r="AK213" s="7" t="s">
        <v>5861</v>
      </c>
      <c r="AN213" s="7" t="s">
        <v>6375</v>
      </c>
      <c r="AR213" s="7" t="s">
        <v>7051</v>
      </c>
      <c r="AS213" s="7" t="s">
        <v>7286</v>
      </c>
      <c r="AT213" s="7" t="s">
        <v>7490</v>
      </c>
      <c r="AU213" s="7" t="s">
        <v>7752</v>
      </c>
      <c r="AW213" s="7" t="s">
        <v>8086</v>
      </c>
      <c r="AX213" s="7" t="s">
        <v>8332</v>
      </c>
    </row>
    <row r="214" spans="5:50" x14ac:dyDescent="0.35">
      <c r="E214" s="7" t="s">
        <v>930</v>
      </c>
      <c r="H214" s="7" t="s">
        <v>1408</v>
      </c>
      <c r="I214" s="7" t="s">
        <v>1718</v>
      </c>
      <c r="J214" s="7" t="s">
        <v>2088</v>
      </c>
      <c r="P214" s="7" t="s">
        <v>2761</v>
      </c>
      <c r="Q214" s="7" t="s">
        <v>2996</v>
      </c>
      <c r="S214" s="7" t="s">
        <v>3388</v>
      </c>
      <c r="V214" s="7" t="s">
        <v>3841</v>
      </c>
      <c r="X214" s="7" t="s">
        <v>4138</v>
      </c>
      <c r="Y214" s="7" t="s">
        <v>4348</v>
      </c>
      <c r="AE214" s="7" t="s">
        <v>5139</v>
      </c>
      <c r="AK214" s="7" t="s">
        <v>5862</v>
      </c>
      <c r="AN214" s="7" t="s">
        <v>6376</v>
      </c>
      <c r="AR214" s="7" t="s">
        <v>7052</v>
      </c>
      <c r="AS214" s="7" t="s">
        <v>7287</v>
      </c>
      <c r="AT214" s="7" t="s">
        <v>7491</v>
      </c>
      <c r="AU214" s="7" t="s">
        <v>7753</v>
      </c>
      <c r="AW214" s="7" t="s">
        <v>8087</v>
      </c>
      <c r="AX214" s="7" t="s">
        <v>8333</v>
      </c>
    </row>
    <row r="215" spans="5:50" x14ac:dyDescent="0.35">
      <c r="E215" s="7" t="s">
        <v>931</v>
      </c>
      <c r="H215" s="7" t="s">
        <v>1409</v>
      </c>
      <c r="I215" s="7" t="s">
        <v>1719</v>
      </c>
      <c r="J215" s="7" t="s">
        <v>2089</v>
      </c>
      <c r="P215" s="7" t="s">
        <v>2762</v>
      </c>
      <c r="Q215" s="7" t="s">
        <v>2997</v>
      </c>
      <c r="S215" s="7" t="s">
        <v>3389</v>
      </c>
      <c r="V215" s="7" t="s">
        <v>3842</v>
      </c>
      <c r="X215" s="7" t="s">
        <v>4139</v>
      </c>
      <c r="Y215" s="7" t="s">
        <v>4349</v>
      </c>
      <c r="AE215" s="7" t="s">
        <v>5140</v>
      </c>
      <c r="AK215" s="7" t="s">
        <v>5863</v>
      </c>
      <c r="AN215" s="7" t="s">
        <v>6377</v>
      </c>
      <c r="AR215" s="7" t="s">
        <v>7053</v>
      </c>
      <c r="AS215" s="7" t="s">
        <v>7288</v>
      </c>
      <c r="AT215" s="7" t="s">
        <v>7492</v>
      </c>
      <c r="AU215" s="7" t="s">
        <v>7754</v>
      </c>
      <c r="AW215" s="7" t="s">
        <v>8088</v>
      </c>
      <c r="AX215" s="7" t="s">
        <v>8334</v>
      </c>
    </row>
    <row r="216" spans="5:50" x14ac:dyDescent="0.35">
      <c r="E216" s="7" t="s">
        <v>932</v>
      </c>
      <c r="H216" s="7" t="s">
        <v>1410</v>
      </c>
      <c r="I216" s="7" t="s">
        <v>1720</v>
      </c>
      <c r="J216" s="7" t="s">
        <v>2090</v>
      </c>
      <c r="P216" s="7" t="s">
        <v>2763</v>
      </c>
      <c r="Q216" s="7" t="s">
        <v>2998</v>
      </c>
      <c r="S216" s="7" t="s">
        <v>3390</v>
      </c>
      <c r="V216" s="7" t="s">
        <v>3843</v>
      </c>
      <c r="X216" s="7" t="s">
        <v>4140</v>
      </c>
      <c r="Y216" s="7" t="s">
        <v>4350</v>
      </c>
      <c r="AE216" s="7" t="s">
        <v>5141</v>
      </c>
      <c r="AK216" s="7" t="s">
        <v>5864</v>
      </c>
      <c r="AN216" s="7" t="s">
        <v>6378</v>
      </c>
      <c r="AR216" s="7" t="s">
        <v>7054</v>
      </c>
      <c r="AS216" s="7" t="s">
        <v>7289</v>
      </c>
      <c r="AT216" s="7" t="s">
        <v>7493</v>
      </c>
      <c r="AU216" s="7" t="s">
        <v>7755</v>
      </c>
      <c r="AW216" s="7" t="s">
        <v>8089</v>
      </c>
      <c r="AX216" s="7" t="s">
        <v>8335</v>
      </c>
    </row>
    <row r="217" spans="5:50" x14ac:dyDescent="0.35">
      <c r="E217" s="7" t="s">
        <v>933</v>
      </c>
      <c r="H217" s="7" t="s">
        <v>1411</v>
      </c>
      <c r="I217" s="7" t="s">
        <v>1721</v>
      </c>
      <c r="J217" s="7" t="s">
        <v>2091</v>
      </c>
      <c r="P217" s="7" t="s">
        <v>2764</v>
      </c>
      <c r="Q217" s="7" t="s">
        <v>2999</v>
      </c>
      <c r="S217" s="7" t="s">
        <v>3391</v>
      </c>
      <c r="V217" s="7" t="s">
        <v>3844</v>
      </c>
      <c r="X217" s="7" t="s">
        <v>4141</v>
      </c>
      <c r="Y217" s="7" t="s">
        <v>4351</v>
      </c>
      <c r="AE217" s="7" t="s">
        <v>5142</v>
      </c>
      <c r="AK217" s="7" t="s">
        <v>5865</v>
      </c>
      <c r="AN217" s="7" t="s">
        <v>6379</v>
      </c>
      <c r="AR217" s="7" t="s">
        <v>7055</v>
      </c>
      <c r="AS217" s="7" t="s">
        <v>7290</v>
      </c>
      <c r="AT217" s="7" t="s">
        <v>7494</v>
      </c>
      <c r="AU217" s="7" t="s">
        <v>7756</v>
      </c>
      <c r="AW217" s="7" t="s">
        <v>8090</v>
      </c>
      <c r="AX217" s="7" t="s">
        <v>8336</v>
      </c>
    </row>
    <row r="218" spans="5:50" x14ac:dyDescent="0.35">
      <c r="E218" s="7" t="s">
        <v>934</v>
      </c>
      <c r="H218" s="7" t="s">
        <v>1412</v>
      </c>
      <c r="I218" s="7" t="s">
        <v>1722</v>
      </c>
      <c r="J218" s="7" t="s">
        <v>2092</v>
      </c>
      <c r="P218" s="7" t="s">
        <v>2765</v>
      </c>
      <c r="Q218" s="7" t="s">
        <v>3000</v>
      </c>
      <c r="S218" s="7" t="s">
        <v>3392</v>
      </c>
      <c r="V218" s="7" t="s">
        <v>3845</v>
      </c>
      <c r="X218" s="7" t="s">
        <v>4142</v>
      </c>
      <c r="Y218" s="7" t="s">
        <v>4352</v>
      </c>
      <c r="AE218" s="7" t="s">
        <v>5143</v>
      </c>
      <c r="AK218" s="7" t="s">
        <v>5866</v>
      </c>
      <c r="AN218" s="7" t="s">
        <v>6380</v>
      </c>
      <c r="AR218" s="7" t="s">
        <v>7056</v>
      </c>
      <c r="AS218" s="7" t="s">
        <v>7291</v>
      </c>
      <c r="AT218" s="7" t="s">
        <v>7495</v>
      </c>
      <c r="AU218" s="7" t="s">
        <v>7757</v>
      </c>
      <c r="AW218" s="7" t="s">
        <v>8091</v>
      </c>
      <c r="AX218" s="7" t="s">
        <v>8337</v>
      </c>
    </row>
    <row r="219" spans="5:50" x14ac:dyDescent="0.35">
      <c r="E219" s="7" t="s">
        <v>935</v>
      </c>
      <c r="H219" s="7" t="s">
        <v>1413</v>
      </c>
      <c r="I219" s="7" t="s">
        <v>1723</v>
      </c>
      <c r="J219" s="7" t="s">
        <v>2093</v>
      </c>
      <c r="P219" s="7" t="s">
        <v>2766</v>
      </c>
      <c r="Q219" s="7" t="s">
        <v>3001</v>
      </c>
      <c r="S219" s="7" t="s">
        <v>3393</v>
      </c>
      <c r="V219" s="7" t="s">
        <v>3846</v>
      </c>
      <c r="X219" s="7" t="s">
        <v>4143</v>
      </c>
      <c r="Y219" s="7" t="s">
        <v>4353</v>
      </c>
      <c r="AE219" s="7" t="s">
        <v>5144</v>
      </c>
      <c r="AK219" s="7" t="s">
        <v>5867</v>
      </c>
      <c r="AN219" s="7" t="s">
        <v>6381</v>
      </c>
      <c r="AR219" s="7" t="s">
        <v>7057</v>
      </c>
      <c r="AS219" s="7" t="s">
        <v>7292</v>
      </c>
      <c r="AT219" s="7" t="s">
        <v>7496</v>
      </c>
      <c r="AU219" s="7" t="s">
        <v>7758</v>
      </c>
      <c r="AW219" s="7" t="s">
        <v>8092</v>
      </c>
      <c r="AX219" s="7" t="s">
        <v>8338</v>
      </c>
    </row>
    <row r="220" spans="5:50" x14ac:dyDescent="0.35">
      <c r="E220" s="7" t="s">
        <v>936</v>
      </c>
      <c r="H220" s="7" t="s">
        <v>1414</v>
      </c>
      <c r="I220" s="7" t="s">
        <v>1724</v>
      </c>
      <c r="J220" s="7" t="s">
        <v>2094</v>
      </c>
      <c r="P220" s="7" t="s">
        <v>2767</v>
      </c>
      <c r="Q220" s="7" t="s">
        <v>3002</v>
      </c>
      <c r="S220" s="7" t="s">
        <v>3394</v>
      </c>
      <c r="X220" s="7" t="s">
        <v>4144</v>
      </c>
      <c r="Y220" s="7" t="s">
        <v>4354</v>
      </c>
      <c r="AE220" s="7" t="s">
        <v>5145</v>
      </c>
      <c r="AK220" s="7" t="s">
        <v>5868</v>
      </c>
      <c r="AN220" s="7" t="s">
        <v>6382</v>
      </c>
      <c r="AR220" s="7" t="s">
        <v>7058</v>
      </c>
      <c r="AS220" s="7" t="s">
        <v>7293</v>
      </c>
      <c r="AT220" s="7" t="s">
        <v>7497</v>
      </c>
      <c r="AU220" s="7" t="s">
        <v>7759</v>
      </c>
      <c r="AW220" s="7" t="s">
        <v>8093</v>
      </c>
      <c r="AX220" s="7" t="s">
        <v>8339</v>
      </c>
    </row>
    <row r="221" spans="5:50" x14ac:dyDescent="0.35">
      <c r="E221" s="7" t="s">
        <v>937</v>
      </c>
      <c r="H221" s="7" t="s">
        <v>1415</v>
      </c>
      <c r="I221" s="7" t="s">
        <v>1725</v>
      </c>
      <c r="J221" s="7" t="s">
        <v>2095</v>
      </c>
      <c r="P221" s="7" t="s">
        <v>2768</v>
      </c>
      <c r="Q221" s="7" t="s">
        <v>3003</v>
      </c>
      <c r="S221" s="7" t="s">
        <v>3395</v>
      </c>
      <c r="X221" s="7" t="s">
        <v>4145</v>
      </c>
      <c r="Y221" s="7" t="s">
        <v>4355</v>
      </c>
      <c r="AE221" s="7" t="s">
        <v>5146</v>
      </c>
      <c r="AK221" s="7" t="s">
        <v>5869</v>
      </c>
      <c r="AN221" s="7" t="s">
        <v>6383</v>
      </c>
      <c r="AR221" s="7" t="s">
        <v>7059</v>
      </c>
      <c r="AS221" s="7" t="s">
        <v>7294</v>
      </c>
      <c r="AT221" s="7" t="s">
        <v>7498</v>
      </c>
      <c r="AU221" s="7" t="s">
        <v>7760</v>
      </c>
      <c r="AW221" s="7" t="s">
        <v>8094</v>
      </c>
      <c r="AX221" s="7" t="s">
        <v>8340</v>
      </c>
    </row>
    <row r="222" spans="5:50" x14ac:dyDescent="0.35">
      <c r="E222" s="7" t="s">
        <v>938</v>
      </c>
      <c r="H222" s="7" t="s">
        <v>1416</v>
      </c>
      <c r="I222" s="7" t="s">
        <v>1726</v>
      </c>
      <c r="J222" s="7" t="s">
        <v>2096</v>
      </c>
      <c r="P222" s="7" t="s">
        <v>2769</v>
      </c>
      <c r="Q222" s="7" t="s">
        <v>3004</v>
      </c>
      <c r="S222" s="7" t="s">
        <v>3396</v>
      </c>
      <c r="X222" s="7" t="s">
        <v>4146</v>
      </c>
      <c r="Y222" s="7" t="s">
        <v>4356</v>
      </c>
      <c r="AE222" s="7" t="s">
        <v>5147</v>
      </c>
      <c r="AK222" s="7" t="s">
        <v>5870</v>
      </c>
      <c r="AN222" s="7" t="s">
        <v>6384</v>
      </c>
      <c r="AR222" s="7" t="s">
        <v>7060</v>
      </c>
      <c r="AT222" s="7" t="s">
        <v>7499</v>
      </c>
      <c r="AU222" s="7" t="s">
        <v>7761</v>
      </c>
      <c r="AW222" s="7" t="s">
        <v>8095</v>
      </c>
      <c r="AX222" s="7" t="s">
        <v>8341</v>
      </c>
    </row>
    <row r="223" spans="5:50" x14ac:dyDescent="0.35">
      <c r="E223" s="7" t="s">
        <v>939</v>
      </c>
      <c r="H223" s="7" t="s">
        <v>1417</v>
      </c>
      <c r="I223" s="7" t="s">
        <v>1727</v>
      </c>
      <c r="J223" s="7" t="s">
        <v>2097</v>
      </c>
      <c r="P223" s="7" t="s">
        <v>2770</v>
      </c>
      <c r="Q223" s="7" t="s">
        <v>3005</v>
      </c>
      <c r="S223" s="7" t="s">
        <v>3397</v>
      </c>
      <c r="X223" s="7" t="s">
        <v>4147</v>
      </c>
      <c r="Y223" s="7" t="s">
        <v>4357</v>
      </c>
      <c r="AE223" s="7" t="s">
        <v>5148</v>
      </c>
      <c r="AK223" s="7" t="s">
        <v>5871</v>
      </c>
      <c r="AN223" s="7" t="s">
        <v>6385</v>
      </c>
      <c r="AR223" s="7" t="s">
        <v>7061</v>
      </c>
      <c r="AT223" s="7" t="s">
        <v>7500</v>
      </c>
      <c r="AU223" s="7" t="s">
        <v>7762</v>
      </c>
      <c r="AW223" s="7" t="s">
        <v>8096</v>
      </c>
      <c r="AX223" s="7" t="s">
        <v>8342</v>
      </c>
    </row>
    <row r="224" spans="5:50" x14ac:dyDescent="0.35">
      <c r="E224" s="7" t="s">
        <v>940</v>
      </c>
      <c r="H224" s="7" t="s">
        <v>1418</v>
      </c>
      <c r="I224" s="7" t="s">
        <v>1728</v>
      </c>
      <c r="J224" s="7" t="s">
        <v>2098</v>
      </c>
      <c r="P224" s="7" t="s">
        <v>2771</v>
      </c>
      <c r="Q224" s="7" t="s">
        <v>3006</v>
      </c>
      <c r="S224" s="7" t="s">
        <v>3398</v>
      </c>
      <c r="X224" s="7" t="s">
        <v>4148</v>
      </c>
      <c r="Y224" s="7" t="s">
        <v>4358</v>
      </c>
      <c r="AE224" s="7" t="s">
        <v>5149</v>
      </c>
      <c r="AK224" s="7" t="s">
        <v>5872</v>
      </c>
      <c r="AN224" s="7" t="s">
        <v>6386</v>
      </c>
      <c r="AR224" s="7" t="s">
        <v>7062</v>
      </c>
      <c r="AT224" s="7" t="s">
        <v>7501</v>
      </c>
      <c r="AU224" s="7" t="s">
        <v>7763</v>
      </c>
      <c r="AW224" s="7" t="s">
        <v>8097</v>
      </c>
      <c r="AX224" s="7" t="s">
        <v>8343</v>
      </c>
    </row>
    <row r="225" spans="5:50" x14ac:dyDescent="0.35">
      <c r="E225" s="7" t="s">
        <v>941</v>
      </c>
      <c r="H225" s="7" t="s">
        <v>1419</v>
      </c>
      <c r="I225" s="7" t="s">
        <v>1729</v>
      </c>
      <c r="J225" s="7" t="s">
        <v>2099</v>
      </c>
      <c r="P225" s="7" t="s">
        <v>2772</v>
      </c>
      <c r="Q225" s="7" t="s">
        <v>3007</v>
      </c>
      <c r="S225" s="7" t="s">
        <v>3399</v>
      </c>
      <c r="X225" s="7" t="s">
        <v>4149</v>
      </c>
      <c r="Y225" s="7" t="s">
        <v>4359</v>
      </c>
      <c r="AE225" s="7" t="s">
        <v>5150</v>
      </c>
      <c r="AK225" s="7" t="s">
        <v>5873</v>
      </c>
      <c r="AN225" s="7" t="s">
        <v>6387</v>
      </c>
      <c r="AR225" s="7" t="s">
        <v>7063</v>
      </c>
      <c r="AT225" s="7" t="s">
        <v>7502</v>
      </c>
      <c r="AU225" s="7" t="s">
        <v>7764</v>
      </c>
      <c r="AW225" s="7" t="s">
        <v>8098</v>
      </c>
      <c r="AX225" s="7" t="s">
        <v>8344</v>
      </c>
    </row>
    <row r="226" spans="5:50" x14ac:dyDescent="0.35">
      <c r="E226" s="7" t="s">
        <v>942</v>
      </c>
      <c r="H226" s="7" t="s">
        <v>1420</v>
      </c>
      <c r="I226" s="7" t="s">
        <v>1730</v>
      </c>
      <c r="J226" s="7" t="s">
        <v>2100</v>
      </c>
      <c r="P226" s="7" t="s">
        <v>2773</v>
      </c>
      <c r="Q226" s="7" t="s">
        <v>3008</v>
      </c>
      <c r="S226" s="7" t="s">
        <v>3400</v>
      </c>
      <c r="X226" s="7" t="s">
        <v>4150</v>
      </c>
      <c r="Y226" s="7" t="s">
        <v>4360</v>
      </c>
      <c r="AE226" s="7" t="s">
        <v>5151</v>
      </c>
      <c r="AK226" s="7" t="s">
        <v>5874</v>
      </c>
      <c r="AN226" s="7" t="s">
        <v>6388</v>
      </c>
      <c r="AR226" s="7" t="s">
        <v>7064</v>
      </c>
      <c r="AT226" s="7" t="s">
        <v>7503</v>
      </c>
      <c r="AU226" s="7" t="s">
        <v>7765</v>
      </c>
      <c r="AW226" s="7" t="s">
        <v>8099</v>
      </c>
      <c r="AX226" s="7" t="s">
        <v>8345</v>
      </c>
    </row>
    <row r="227" spans="5:50" x14ac:dyDescent="0.35">
      <c r="E227" s="7" t="s">
        <v>943</v>
      </c>
      <c r="H227" s="7" t="s">
        <v>1421</v>
      </c>
      <c r="I227" s="7" t="s">
        <v>1731</v>
      </c>
      <c r="J227" s="7" t="s">
        <v>2101</v>
      </c>
      <c r="P227" s="7" t="s">
        <v>2774</v>
      </c>
      <c r="Q227" s="7" t="s">
        <v>3009</v>
      </c>
      <c r="S227" s="7" t="s">
        <v>3401</v>
      </c>
      <c r="X227" s="7" t="s">
        <v>4151</v>
      </c>
      <c r="Y227" s="7" t="s">
        <v>4361</v>
      </c>
      <c r="AE227" s="7" t="s">
        <v>5152</v>
      </c>
      <c r="AK227" s="7" t="s">
        <v>5875</v>
      </c>
      <c r="AR227" s="7" t="s">
        <v>7065</v>
      </c>
      <c r="AT227" s="7" t="s">
        <v>7504</v>
      </c>
      <c r="AU227" s="7" t="s">
        <v>7766</v>
      </c>
      <c r="AW227" s="7" t="s">
        <v>8100</v>
      </c>
      <c r="AX227" s="7" t="s">
        <v>8346</v>
      </c>
    </row>
    <row r="228" spans="5:50" x14ac:dyDescent="0.35">
      <c r="E228" s="7" t="s">
        <v>944</v>
      </c>
      <c r="H228" s="7" t="s">
        <v>1422</v>
      </c>
      <c r="I228" s="7" t="s">
        <v>1732</v>
      </c>
      <c r="J228" s="7" t="s">
        <v>2102</v>
      </c>
      <c r="P228" s="7" t="s">
        <v>2775</v>
      </c>
      <c r="Q228" s="7" t="s">
        <v>3010</v>
      </c>
      <c r="S228" s="7" t="s">
        <v>3402</v>
      </c>
      <c r="X228" s="7" t="s">
        <v>4152</v>
      </c>
      <c r="Y228" s="7" t="s">
        <v>4362</v>
      </c>
      <c r="AE228" s="7" t="s">
        <v>5153</v>
      </c>
      <c r="AK228" s="7" t="s">
        <v>5876</v>
      </c>
      <c r="AR228" s="7" t="s">
        <v>7066</v>
      </c>
      <c r="AT228" s="7" t="s">
        <v>7505</v>
      </c>
      <c r="AU228" s="7" t="s">
        <v>7767</v>
      </c>
      <c r="AW228" s="7" t="s">
        <v>8101</v>
      </c>
      <c r="AX228" s="7" t="s">
        <v>8347</v>
      </c>
    </row>
    <row r="229" spans="5:50" x14ac:dyDescent="0.35">
      <c r="E229" s="7" t="s">
        <v>945</v>
      </c>
      <c r="H229" s="7" t="s">
        <v>1423</v>
      </c>
      <c r="I229" s="7" t="s">
        <v>1733</v>
      </c>
      <c r="J229" s="7" t="s">
        <v>2103</v>
      </c>
      <c r="P229" s="7" t="s">
        <v>2776</v>
      </c>
      <c r="Q229" s="7" t="s">
        <v>3011</v>
      </c>
      <c r="S229" s="7" t="s">
        <v>3403</v>
      </c>
      <c r="Y229" s="7" t="s">
        <v>4363</v>
      </c>
      <c r="AE229" s="7" t="s">
        <v>2545</v>
      </c>
      <c r="AK229" s="7" t="s">
        <v>5877</v>
      </c>
      <c r="AR229" s="7" t="s">
        <v>7067</v>
      </c>
      <c r="AT229" s="7" t="s">
        <v>7506</v>
      </c>
      <c r="AU229" s="7" t="s">
        <v>7768</v>
      </c>
      <c r="AW229" s="7" t="s">
        <v>8102</v>
      </c>
      <c r="AX229" s="7" t="s">
        <v>8348</v>
      </c>
    </row>
    <row r="230" spans="5:50" x14ac:dyDescent="0.35">
      <c r="E230" s="7" t="s">
        <v>946</v>
      </c>
      <c r="H230" s="7" t="s">
        <v>1424</v>
      </c>
      <c r="I230" s="7" t="s">
        <v>1734</v>
      </c>
      <c r="J230" s="7" t="s">
        <v>2104</v>
      </c>
      <c r="P230" s="7" t="s">
        <v>2777</v>
      </c>
      <c r="Q230" s="7" t="s">
        <v>3012</v>
      </c>
      <c r="S230" s="7" t="s">
        <v>3404</v>
      </c>
      <c r="Y230" s="7" t="s">
        <v>4364</v>
      </c>
      <c r="AE230" s="7" t="s">
        <v>5154</v>
      </c>
      <c r="AK230" s="7" t="s">
        <v>5878</v>
      </c>
      <c r="AR230" s="7" t="s">
        <v>7068</v>
      </c>
      <c r="AT230" s="7" t="s">
        <v>7507</v>
      </c>
      <c r="AU230" s="7" t="s">
        <v>7769</v>
      </c>
      <c r="AW230" s="7" t="s">
        <v>8103</v>
      </c>
      <c r="AX230" s="7" t="s">
        <v>8349</v>
      </c>
    </row>
    <row r="231" spans="5:50" x14ac:dyDescent="0.35">
      <c r="E231" s="7" t="s">
        <v>947</v>
      </c>
      <c r="H231" s="7" t="s">
        <v>1425</v>
      </c>
      <c r="I231" s="7" t="s">
        <v>1735</v>
      </c>
      <c r="J231" s="7" t="s">
        <v>2105</v>
      </c>
      <c r="P231" s="7" t="s">
        <v>2778</v>
      </c>
      <c r="Q231" s="7" t="s">
        <v>3013</v>
      </c>
      <c r="S231" s="7" t="s">
        <v>3405</v>
      </c>
      <c r="Y231" s="7" t="s">
        <v>4365</v>
      </c>
      <c r="AE231" s="7" t="s">
        <v>5155</v>
      </c>
      <c r="AK231" s="7" t="s">
        <v>5879</v>
      </c>
      <c r="AR231" s="7" t="s">
        <v>7069</v>
      </c>
      <c r="AT231" s="7" t="s">
        <v>7508</v>
      </c>
      <c r="AU231" s="7" t="s">
        <v>2385</v>
      </c>
      <c r="AW231" s="7" t="s">
        <v>8104</v>
      </c>
      <c r="AX231" s="7" t="s">
        <v>8350</v>
      </c>
    </row>
    <row r="232" spans="5:50" x14ac:dyDescent="0.35">
      <c r="E232" s="7" t="s">
        <v>948</v>
      </c>
      <c r="H232" s="7" t="s">
        <v>1426</v>
      </c>
      <c r="I232" s="7" t="s">
        <v>1736</v>
      </c>
      <c r="J232" s="7" t="s">
        <v>2106</v>
      </c>
      <c r="P232" s="7" t="s">
        <v>2779</v>
      </c>
      <c r="Q232" s="7" t="s">
        <v>3014</v>
      </c>
      <c r="S232" s="7" t="s">
        <v>3406</v>
      </c>
      <c r="Y232" s="7" t="s">
        <v>4366</v>
      </c>
      <c r="AE232" s="7" t="s">
        <v>5156</v>
      </c>
      <c r="AK232" s="7" t="s">
        <v>5880</v>
      </c>
      <c r="AR232" s="7" t="s">
        <v>7070</v>
      </c>
      <c r="AT232" s="7" t="s">
        <v>7509</v>
      </c>
      <c r="AU232" s="7" t="s">
        <v>7770</v>
      </c>
      <c r="AW232" s="7" t="s">
        <v>8105</v>
      </c>
      <c r="AX232" s="7" t="s">
        <v>8351</v>
      </c>
    </row>
    <row r="233" spans="5:50" x14ac:dyDescent="0.35">
      <c r="E233" s="7" t="s">
        <v>949</v>
      </c>
      <c r="H233" s="7" t="s">
        <v>1427</v>
      </c>
      <c r="I233" s="7" t="s">
        <v>1737</v>
      </c>
      <c r="J233" s="7" t="s">
        <v>2107</v>
      </c>
      <c r="P233" s="7" t="s">
        <v>2780</v>
      </c>
      <c r="Q233" s="7" t="s">
        <v>3015</v>
      </c>
      <c r="S233" s="7" t="s">
        <v>3407</v>
      </c>
      <c r="Y233" s="7" t="s">
        <v>4367</v>
      </c>
      <c r="AE233" s="7" t="s">
        <v>5157</v>
      </c>
      <c r="AK233" s="7" t="s">
        <v>5881</v>
      </c>
      <c r="AR233" s="7" t="s">
        <v>7071</v>
      </c>
      <c r="AT233" s="7" t="s">
        <v>7510</v>
      </c>
      <c r="AU233" s="7" t="s">
        <v>7771</v>
      </c>
      <c r="AW233" s="7" t="s">
        <v>8106</v>
      </c>
      <c r="AX233" s="7" t="s">
        <v>8352</v>
      </c>
    </row>
    <row r="234" spans="5:50" x14ac:dyDescent="0.35">
      <c r="E234" s="7" t="s">
        <v>950</v>
      </c>
      <c r="H234" s="7" t="s">
        <v>1428</v>
      </c>
      <c r="I234" s="7" t="s">
        <v>1738</v>
      </c>
      <c r="J234" s="7" t="s">
        <v>2108</v>
      </c>
      <c r="P234" s="7" t="s">
        <v>2781</v>
      </c>
      <c r="Q234" s="7" t="s">
        <v>3016</v>
      </c>
      <c r="S234" s="7" t="s">
        <v>3408</v>
      </c>
      <c r="Y234" s="7" t="s">
        <v>4368</v>
      </c>
      <c r="AE234" s="7" t="s">
        <v>5158</v>
      </c>
      <c r="AK234" s="7" t="s">
        <v>5882</v>
      </c>
      <c r="AR234" s="7" t="s">
        <v>7072</v>
      </c>
      <c r="AT234" s="7" t="s">
        <v>7511</v>
      </c>
      <c r="AU234" s="7" t="s">
        <v>7772</v>
      </c>
      <c r="AW234" s="7" t="s">
        <v>6177</v>
      </c>
      <c r="AX234" s="7" t="s">
        <v>8353</v>
      </c>
    </row>
    <row r="235" spans="5:50" x14ac:dyDescent="0.35">
      <c r="E235" s="7" t="s">
        <v>951</v>
      </c>
      <c r="H235" s="7" t="s">
        <v>1429</v>
      </c>
      <c r="I235" s="7" t="s">
        <v>1739</v>
      </c>
      <c r="J235" s="7" t="s">
        <v>2109</v>
      </c>
      <c r="P235" s="7" t="s">
        <v>2782</v>
      </c>
      <c r="Q235" s="7" t="s">
        <v>3017</v>
      </c>
      <c r="S235" s="7" t="s">
        <v>3409</v>
      </c>
      <c r="Y235" s="7" t="s">
        <v>4369</v>
      </c>
      <c r="AE235" s="7" t="s">
        <v>5159</v>
      </c>
      <c r="AK235" s="7" t="s">
        <v>5883</v>
      </c>
      <c r="AR235" s="7" t="s">
        <v>7073</v>
      </c>
      <c r="AT235" s="7" t="s">
        <v>7512</v>
      </c>
      <c r="AU235" s="7" t="s">
        <v>7773</v>
      </c>
      <c r="AW235" s="7" t="s">
        <v>8107</v>
      </c>
      <c r="AX235" s="7" t="s">
        <v>8354</v>
      </c>
    </row>
    <row r="236" spans="5:50" x14ac:dyDescent="0.35">
      <c r="E236" s="7" t="s">
        <v>952</v>
      </c>
      <c r="H236" s="7" t="s">
        <v>1430</v>
      </c>
      <c r="I236" s="7" t="s">
        <v>1740</v>
      </c>
      <c r="J236" s="7" t="s">
        <v>2110</v>
      </c>
      <c r="P236" s="7" t="s">
        <v>2783</v>
      </c>
      <c r="Q236" s="7" t="s">
        <v>3018</v>
      </c>
      <c r="S236" s="7" t="s">
        <v>3410</v>
      </c>
      <c r="Y236" s="7" t="s">
        <v>4370</v>
      </c>
      <c r="AE236" s="7" t="s">
        <v>5160</v>
      </c>
      <c r="AK236" s="7" t="s">
        <v>5884</v>
      </c>
      <c r="AR236" s="7" t="s">
        <v>7074</v>
      </c>
      <c r="AT236" s="7" t="s">
        <v>7513</v>
      </c>
      <c r="AU236" s="7" t="s">
        <v>7774</v>
      </c>
      <c r="AW236" s="7" t="s">
        <v>8108</v>
      </c>
      <c r="AX236" s="7" t="s">
        <v>8355</v>
      </c>
    </row>
    <row r="237" spans="5:50" x14ac:dyDescent="0.35">
      <c r="E237" s="7" t="s">
        <v>953</v>
      </c>
      <c r="H237" s="7" t="s">
        <v>1431</v>
      </c>
      <c r="I237" s="7" t="s">
        <v>1741</v>
      </c>
      <c r="J237" s="7" t="s">
        <v>2111</v>
      </c>
      <c r="P237" s="7" t="s">
        <v>2784</v>
      </c>
      <c r="Q237" s="7" t="s">
        <v>3019</v>
      </c>
      <c r="S237" s="7" t="s">
        <v>3411</v>
      </c>
      <c r="Y237" s="7" t="s">
        <v>4371</v>
      </c>
      <c r="AE237" s="7" t="s">
        <v>5161</v>
      </c>
      <c r="AK237" s="7" t="s">
        <v>5885</v>
      </c>
      <c r="AR237" s="7" t="s">
        <v>7075</v>
      </c>
      <c r="AT237" s="7" t="s">
        <v>7514</v>
      </c>
      <c r="AU237" s="7" t="s">
        <v>7775</v>
      </c>
      <c r="AW237" s="7" t="s">
        <v>8109</v>
      </c>
      <c r="AX237" s="7" t="s">
        <v>8356</v>
      </c>
    </row>
    <row r="238" spans="5:50" x14ac:dyDescent="0.35">
      <c r="E238" s="7" t="s">
        <v>954</v>
      </c>
      <c r="H238" s="7" t="s">
        <v>1432</v>
      </c>
      <c r="I238" s="7" t="s">
        <v>1742</v>
      </c>
      <c r="J238" s="7" t="s">
        <v>2112</v>
      </c>
      <c r="P238" s="7" t="s">
        <v>2785</v>
      </c>
      <c r="Q238" s="7" t="s">
        <v>3020</v>
      </c>
      <c r="S238" s="7" t="s">
        <v>3412</v>
      </c>
      <c r="Y238" s="7" t="s">
        <v>4372</v>
      </c>
      <c r="AE238" s="7" t="s">
        <v>5162</v>
      </c>
      <c r="AK238" s="7" t="s">
        <v>5886</v>
      </c>
      <c r="AR238" s="7" t="s">
        <v>7076</v>
      </c>
      <c r="AT238" s="7" t="s">
        <v>7515</v>
      </c>
      <c r="AU238" s="7" t="s">
        <v>7776</v>
      </c>
      <c r="AW238" s="7" t="s">
        <v>8110</v>
      </c>
      <c r="AX238" s="7" t="s">
        <v>8357</v>
      </c>
    </row>
    <row r="239" spans="5:50" x14ac:dyDescent="0.35">
      <c r="E239" s="7" t="s">
        <v>955</v>
      </c>
      <c r="H239" s="7" t="s">
        <v>1433</v>
      </c>
      <c r="I239" s="7" t="s">
        <v>1743</v>
      </c>
      <c r="J239" s="7" t="s">
        <v>2113</v>
      </c>
      <c r="P239" s="7" t="s">
        <v>2786</v>
      </c>
      <c r="S239" s="7" t="s">
        <v>3413</v>
      </c>
      <c r="Y239" s="7" t="s">
        <v>4373</v>
      </c>
      <c r="AE239" s="7" t="s">
        <v>5163</v>
      </c>
      <c r="AK239" s="7" t="s">
        <v>5887</v>
      </c>
      <c r="AR239" s="7" t="s">
        <v>7077</v>
      </c>
      <c r="AT239" s="7" t="s">
        <v>7516</v>
      </c>
      <c r="AU239" s="7" t="s">
        <v>7777</v>
      </c>
      <c r="AW239" s="7" t="s">
        <v>8111</v>
      </c>
      <c r="AX239" s="7" t="s">
        <v>8358</v>
      </c>
    </row>
    <row r="240" spans="5:50" x14ac:dyDescent="0.35">
      <c r="E240" s="7" t="s">
        <v>956</v>
      </c>
      <c r="H240" s="7" t="s">
        <v>1434</v>
      </c>
      <c r="I240" s="7" t="s">
        <v>1744</v>
      </c>
      <c r="J240" s="7" t="s">
        <v>2114</v>
      </c>
      <c r="P240" s="7" t="s">
        <v>2787</v>
      </c>
      <c r="S240" s="7" t="s">
        <v>3414</v>
      </c>
      <c r="Y240" s="7" t="s">
        <v>4374</v>
      </c>
      <c r="AE240" s="7" t="s">
        <v>5164</v>
      </c>
      <c r="AK240" s="7" t="s">
        <v>5888</v>
      </c>
      <c r="AR240" s="7" t="s">
        <v>7078</v>
      </c>
      <c r="AT240" s="7" t="s">
        <v>7517</v>
      </c>
      <c r="AU240" s="7" t="s">
        <v>7778</v>
      </c>
      <c r="AW240" s="7" t="s">
        <v>8112</v>
      </c>
      <c r="AX240" s="7" t="s">
        <v>8359</v>
      </c>
    </row>
    <row r="241" spans="5:50" x14ac:dyDescent="0.35">
      <c r="E241" s="7" t="s">
        <v>957</v>
      </c>
      <c r="H241" s="7" t="s">
        <v>1435</v>
      </c>
      <c r="I241" s="7" t="s">
        <v>1745</v>
      </c>
      <c r="P241" s="7" t="s">
        <v>2788</v>
      </c>
      <c r="S241" s="7" t="s">
        <v>3415</v>
      </c>
      <c r="Y241" s="7" t="s">
        <v>4375</v>
      </c>
      <c r="AE241" s="7" t="s">
        <v>5165</v>
      </c>
      <c r="AK241" s="7" t="s">
        <v>5889</v>
      </c>
      <c r="AR241" s="7" t="s">
        <v>7079</v>
      </c>
      <c r="AT241" s="7" t="s">
        <v>7518</v>
      </c>
      <c r="AU241" s="7" t="s">
        <v>7779</v>
      </c>
      <c r="AW241" s="7" t="s">
        <v>8113</v>
      </c>
      <c r="AX241" s="7" t="s">
        <v>8360</v>
      </c>
    </row>
    <row r="242" spans="5:50" x14ac:dyDescent="0.35">
      <c r="E242" s="7" t="s">
        <v>958</v>
      </c>
      <c r="H242" s="7" t="s">
        <v>1436</v>
      </c>
      <c r="I242" s="7" t="s">
        <v>1746</v>
      </c>
      <c r="P242" s="7" t="s">
        <v>2789</v>
      </c>
      <c r="S242" s="7" t="s">
        <v>3416</v>
      </c>
      <c r="Y242" s="7" t="s">
        <v>4376</v>
      </c>
      <c r="AE242" s="7" t="s">
        <v>5166</v>
      </c>
      <c r="AK242" s="7" t="s">
        <v>5890</v>
      </c>
      <c r="AR242" s="7" t="s">
        <v>7080</v>
      </c>
      <c r="AT242" s="7" t="s">
        <v>7519</v>
      </c>
      <c r="AU242" s="7" t="s">
        <v>1142</v>
      </c>
      <c r="AW242" s="7" t="s">
        <v>8114</v>
      </c>
      <c r="AX242" s="7" t="s">
        <v>8361</v>
      </c>
    </row>
    <row r="243" spans="5:50" x14ac:dyDescent="0.35">
      <c r="E243" s="7" t="s">
        <v>959</v>
      </c>
      <c r="H243" s="7" t="s">
        <v>1437</v>
      </c>
      <c r="I243" s="7" t="s">
        <v>1747</v>
      </c>
      <c r="P243" s="7" t="s">
        <v>2790</v>
      </c>
      <c r="S243" s="7" t="s">
        <v>3417</v>
      </c>
      <c r="Y243" s="7" t="s">
        <v>4377</v>
      </c>
      <c r="AE243" s="7" t="s">
        <v>5167</v>
      </c>
      <c r="AK243" s="7" t="s">
        <v>5891</v>
      </c>
      <c r="AR243" s="7" t="s">
        <v>7081</v>
      </c>
      <c r="AT243" s="7" t="s">
        <v>7520</v>
      </c>
      <c r="AW243" s="7" t="s">
        <v>8115</v>
      </c>
      <c r="AX243" s="7" t="s">
        <v>8362</v>
      </c>
    </row>
    <row r="244" spans="5:50" x14ac:dyDescent="0.35">
      <c r="E244" s="7" t="s">
        <v>960</v>
      </c>
      <c r="H244" s="7" t="s">
        <v>1438</v>
      </c>
      <c r="I244" s="7" t="s">
        <v>1748</v>
      </c>
      <c r="P244" s="7" t="s">
        <v>2791</v>
      </c>
      <c r="S244" s="7" t="s">
        <v>3418</v>
      </c>
      <c r="Y244" s="7" t="s">
        <v>4378</v>
      </c>
      <c r="AE244" s="7" t="s">
        <v>5168</v>
      </c>
      <c r="AK244" s="7" t="s">
        <v>5892</v>
      </c>
      <c r="AR244" s="7" t="s">
        <v>7082</v>
      </c>
      <c r="AT244" s="7" t="s">
        <v>7521</v>
      </c>
      <c r="AW244" s="7" t="s">
        <v>8116</v>
      </c>
      <c r="AX244" s="7" t="s">
        <v>8363</v>
      </c>
    </row>
    <row r="245" spans="5:50" x14ac:dyDescent="0.35">
      <c r="E245" s="7" t="s">
        <v>961</v>
      </c>
      <c r="H245" s="7" t="s">
        <v>1439</v>
      </c>
      <c r="I245" s="7" t="s">
        <v>1749</v>
      </c>
      <c r="P245" s="7" t="s">
        <v>2792</v>
      </c>
      <c r="S245" s="7" t="s">
        <v>3419</v>
      </c>
      <c r="Y245" s="7" t="s">
        <v>4379</v>
      </c>
      <c r="AE245" s="7" t="s">
        <v>5169</v>
      </c>
      <c r="AK245" s="7" t="s">
        <v>5893</v>
      </c>
      <c r="AR245" s="7" t="s">
        <v>7083</v>
      </c>
      <c r="AT245" s="7" t="s">
        <v>7522</v>
      </c>
      <c r="AW245" s="7" t="s">
        <v>8117</v>
      </c>
      <c r="AX245" s="7" t="s">
        <v>8364</v>
      </c>
    </row>
    <row r="246" spans="5:50" x14ac:dyDescent="0.35">
      <c r="E246" s="7" t="s">
        <v>962</v>
      </c>
      <c r="H246" s="7" t="s">
        <v>1440</v>
      </c>
      <c r="I246" s="7" t="s">
        <v>1750</v>
      </c>
      <c r="P246" s="7" t="s">
        <v>2793</v>
      </c>
      <c r="S246" s="7" t="s">
        <v>3420</v>
      </c>
      <c r="Y246" s="7" t="s">
        <v>4380</v>
      </c>
      <c r="AE246" s="7" t="s">
        <v>5170</v>
      </c>
      <c r="AK246" s="7" t="s">
        <v>5894</v>
      </c>
      <c r="AR246" s="7" t="s">
        <v>7084</v>
      </c>
      <c r="AT246" s="7" t="s">
        <v>7523</v>
      </c>
      <c r="AW246" s="7" t="s">
        <v>8118</v>
      </c>
      <c r="AX246" s="7" t="s">
        <v>8365</v>
      </c>
    </row>
    <row r="247" spans="5:50" x14ac:dyDescent="0.35">
      <c r="E247" s="7" t="s">
        <v>963</v>
      </c>
      <c r="H247" s="7" t="s">
        <v>1441</v>
      </c>
      <c r="I247" s="7" t="s">
        <v>1751</v>
      </c>
      <c r="P247" s="7" t="s">
        <v>2794</v>
      </c>
      <c r="S247" s="7" t="s">
        <v>3421</v>
      </c>
      <c r="Y247" s="7" t="s">
        <v>4381</v>
      </c>
      <c r="AE247" s="7" t="s">
        <v>5171</v>
      </c>
      <c r="AK247" s="7" t="s">
        <v>5895</v>
      </c>
      <c r="AR247" s="7" t="s">
        <v>7085</v>
      </c>
      <c r="AT247" s="7" t="s">
        <v>7524</v>
      </c>
      <c r="AW247" s="7" t="s">
        <v>8119</v>
      </c>
      <c r="AX247" s="7" t="s">
        <v>8366</v>
      </c>
    </row>
    <row r="248" spans="5:50" x14ac:dyDescent="0.35">
      <c r="E248" s="7" t="s">
        <v>964</v>
      </c>
      <c r="H248" s="7" t="s">
        <v>1442</v>
      </c>
      <c r="I248" s="7" t="s">
        <v>1752</v>
      </c>
      <c r="P248" s="7" t="s">
        <v>2795</v>
      </c>
      <c r="S248" s="7" t="s">
        <v>3422</v>
      </c>
      <c r="Y248" s="7" t="s">
        <v>4382</v>
      </c>
      <c r="AE248" s="7" t="s">
        <v>5172</v>
      </c>
      <c r="AK248" s="7" t="s">
        <v>5896</v>
      </c>
      <c r="AR248" s="7" t="s">
        <v>7086</v>
      </c>
      <c r="AT248" s="7" t="s">
        <v>7525</v>
      </c>
      <c r="AW248" s="7" t="s">
        <v>8120</v>
      </c>
      <c r="AX248" s="7" t="s">
        <v>8367</v>
      </c>
    </row>
    <row r="249" spans="5:50" x14ac:dyDescent="0.35">
      <c r="E249" s="7" t="s">
        <v>965</v>
      </c>
      <c r="H249" s="7" t="s">
        <v>1443</v>
      </c>
      <c r="I249" s="7" t="s">
        <v>1753</v>
      </c>
      <c r="P249" s="7" t="s">
        <v>2796</v>
      </c>
      <c r="S249" s="7" t="s">
        <v>3423</v>
      </c>
      <c r="AE249" s="7" t="s">
        <v>5173</v>
      </c>
      <c r="AK249" s="7" t="s">
        <v>5897</v>
      </c>
      <c r="AR249" s="7" t="s">
        <v>7087</v>
      </c>
      <c r="AT249" s="7" t="s">
        <v>7526</v>
      </c>
      <c r="AW249" s="7" t="s">
        <v>8121</v>
      </c>
      <c r="AX249" s="7" t="s">
        <v>8368</v>
      </c>
    </row>
    <row r="250" spans="5:50" x14ac:dyDescent="0.35">
      <c r="E250" s="7" t="s">
        <v>966</v>
      </c>
      <c r="H250" s="7" t="s">
        <v>1444</v>
      </c>
      <c r="I250" s="7" t="s">
        <v>1754</v>
      </c>
      <c r="P250" s="7" t="s">
        <v>2797</v>
      </c>
      <c r="S250" s="7" t="s">
        <v>3424</v>
      </c>
      <c r="AE250" s="7" t="s">
        <v>5174</v>
      </c>
      <c r="AK250" s="7" t="s">
        <v>5898</v>
      </c>
      <c r="AR250" s="7" t="s">
        <v>7088</v>
      </c>
      <c r="AT250" s="7" t="s">
        <v>7527</v>
      </c>
      <c r="AW250" s="7" t="s">
        <v>8122</v>
      </c>
      <c r="AX250" s="7" t="s">
        <v>8369</v>
      </c>
    </row>
    <row r="251" spans="5:50" x14ac:dyDescent="0.35">
      <c r="E251" s="7" t="s">
        <v>967</v>
      </c>
      <c r="H251" s="7" t="s">
        <v>1445</v>
      </c>
      <c r="I251" s="7" t="s">
        <v>1755</v>
      </c>
      <c r="P251" s="7" t="s">
        <v>2798</v>
      </c>
      <c r="S251" s="7" t="s">
        <v>3425</v>
      </c>
      <c r="AE251" s="7" t="s">
        <v>5175</v>
      </c>
      <c r="AK251" s="7" t="s">
        <v>5899</v>
      </c>
      <c r="AR251" s="7" t="s">
        <v>7089</v>
      </c>
      <c r="AT251" s="7" t="s">
        <v>7528</v>
      </c>
      <c r="AW251" s="7" t="s">
        <v>8123</v>
      </c>
      <c r="AX251" s="7" t="s">
        <v>8370</v>
      </c>
    </row>
    <row r="252" spans="5:50" x14ac:dyDescent="0.35">
      <c r="E252" s="7" t="s">
        <v>968</v>
      </c>
      <c r="H252" s="7" t="s">
        <v>1446</v>
      </c>
      <c r="I252" s="7" t="s">
        <v>1756</v>
      </c>
      <c r="P252" s="7" t="s">
        <v>2799</v>
      </c>
      <c r="S252" s="7" t="s">
        <v>3426</v>
      </c>
      <c r="AE252" s="7" t="s">
        <v>5176</v>
      </c>
      <c r="AK252" s="7" t="s">
        <v>5900</v>
      </c>
      <c r="AR252" s="7" t="s">
        <v>7090</v>
      </c>
      <c r="AT252" s="7" t="s">
        <v>7529</v>
      </c>
      <c r="AW252" s="7" t="s">
        <v>8124</v>
      </c>
      <c r="AX252" s="7" t="s">
        <v>8371</v>
      </c>
    </row>
    <row r="253" spans="5:50" x14ac:dyDescent="0.35">
      <c r="E253" s="7" t="s">
        <v>969</v>
      </c>
      <c r="H253" s="7" t="s">
        <v>1447</v>
      </c>
      <c r="I253" s="7" t="s">
        <v>1757</v>
      </c>
      <c r="P253" s="7" t="s">
        <v>2800</v>
      </c>
      <c r="S253" s="7" t="s">
        <v>3427</v>
      </c>
      <c r="AE253" s="7" t="s">
        <v>5177</v>
      </c>
      <c r="AK253" s="7" t="s">
        <v>5901</v>
      </c>
      <c r="AR253" s="7" t="s">
        <v>7091</v>
      </c>
      <c r="AT253" s="7" t="s">
        <v>7530</v>
      </c>
      <c r="AW253" s="7" t="s">
        <v>8125</v>
      </c>
      <c r="AX253" s="7" t="s">
        <v>8372</v>
      </c>
    </row>
    <row r="254" spans="5:50" x14ac:dyDescent="0.35">
      <c r="E254" s="7" t="s">
        <v>970</v>
      </c>
      <c r="H254" s="7" t="s">
        <v>1448</v>
      </c>
      <c r="I254" s="7" t="s">
        <v>1758</v>
      </c>
      <c r="P254" s="7" t="s">
        <v>2801</v>
      </c>
      <c r="S254" s="7" t="s">
        <v>3428</v>
      </c>
      <c r="AE254" s="7" t="s">
        <v>5178</v>
      </c>
      <c r="AK254" s="7" t="s">
        <v>5902</v>
      </c>
      <c r="AT254" s="7" t="s">
        <v>7531</v>
      </c>
      <c r="AW254" s="7" t="s">
        <v>8126</v>
      </c>
      <c r="AX254" s="7" t="s">
        <v>8373</v>
      </c>
    </row>
    <row r="255" spans="5:50" x14ac:dyDescent="0.35">
      <c r="E255" s="7" t="s">
        <v>971</v>
      </c>
      <c r="H255" s="7" t="s">
        <v>1449</v>
      </c>
      <c r="I255" s="7" t="s">
        <v>1759</v>
      </c>
      <c r="P255" s="7" t="s">
        <v>2802</v>
      </c>
      <c r="S255" s="7" t="s">
        <v>3429</v>
      </c>
      <c r="AE255" s="7" t="s">
        <v>5179</v>
      </c>
      <c r="AK255" s="7" t="s">
        <v>5903</v>
      </c>
      <c r="AT255" s="7" t="s">
        <v>7532</v>
      </c>
      <c r="AW255" s="7" t="s">
        <v>8127</v>
      </c>
      <c r="AX255" s="7" t="s">
        <v>8374</v>
      </c>
    </row>
    <row r="256" spans="5:50" x14ac:dyDescent="0.35">
      <c r="E256" s="7" t="s">
        <v>972</v>
      </c>
      <c r="H256" s="7" t="s">
        <v>1450</v>
      </c>
      <c r="I256" s="7" t="s">
        <v>1760</v>
      </c>
      <c r="S256" s="7" t="s">
        <v>3430</v>
      </c>
      <c r="AE256" s="7" t="s">
        <v>5180</v>
      </c>
      <c r="AK256" s="7" t="s">
        <v>5904</v>
      </c>
      <c r="AT256" s="7" t="s">
        <v>7533</v>
      </c>
      <c r="AW256" s="7" t="s">
        <v>8128</v>
      </c>
      <c r="AX256" s="7" t="s">
        <v>8375</v>
      </c>
    </row>
    <row r="257" spans="5:50" x14ac:dyDescent="0.35">
      <c r="E257" s="7" t="s">
        <v>973</v>
      </c>
      <c r="H257" s="7" t="s">
        <v>1451</v>
      </c>
      <c r="I257" s="7" t="s">
        <v>1761</v>
      </c>
      <c r="S257" s="7" t="s">
        <v>3431</v>
      </c>
      <c r="AE257" s="7" t="s">
        <v>5181</v>
      </c>
      <c r="AK257" s="7" t="s">
        <v>5905</v>
      </c>
      <c r="AT257" s="7" t="s">
        <v>7534</v>
      </c>
      <c r="AW257" s="7" t="s">
        <v>8129</v>
      </c>
      <c r="AX257" s="7" t="s">
        <v>8376</v>
      </c>
    </row>
    <row r="258" spans="5:50" x14ac:dyDescent="0.35">
      <c r="E258" s="7" t="s">
        <v>974</v>
      </c>
      <c r="H258" s="7" t="s">
        <v>1452</v>
      </c>
      <c r="I258" s="7" t="s">
        <v>1762</v>
      </c>
      <c r="S258" s="7" t="s">
        <v>3432</v>
      </c>
      <c r="AE258" s="7" t="s">
        <v>5182</v>
      </c>
      <c r="AK258" s="7" t="s">
        <v>5906</v>
      </c>
      <c r="AT258" s="7" t="s">
        <v>7535</v>
      </c>
      <c r="AW258" s="7" t="s">
        <v>8130</v>
      </c>
      <c r="AX258" s="7" t="s">
        <v>8377</v>
      </c>
    </row>
    <row r="259" spans="5:50" x14ac:dyDescent="0.35">
      <c r="E259" s="7" t="s">
        <v>975</v>
      </c>
      <c r="H259" s="7" t="s">
        <v>1453</v>
      </c>
      <c r="I259" s="7" t="s">
        <v>1763</v>
      </c>
      <c r="S259" s="7" t="s">
        <v>3433</v>
      </c>
      <c r="AE259" s="7" t="s">
        <v>5183</v>
      </c>
      <c r="AK259" s="7" t="s">
        <v>5907</v>
      </c>
      <c r="AT259" s="7" t="s">
        <v>7536</v>
      </c>
      <c r="AW259" s="7" t="s">
        <v>8131</v>
      </c>
      <c r="AX259" s="7" t="s">
        <v>8378</v>
      </c>
    </row>
    <row r="260" spans="5:50" x14ac:dyDescent="0.35">
      <c r="E260" s="7" t="s">
        <v>976</v>
      </c>
      <c r="H260" s="7" t="s">
        <v>1454</v>
      </c>
      <c r="I260" s="7" t="s">
        <v>1764</v>
      </c>
      <c r="S260" s="7" t="s">
        <v>3434</v>
      </c>
      <c r="AE260" s="7" t="s">
        <v>5184</v>
      </c>
      <c r="AK260" s="7" t="s">
        <v>5908</v>
      </c>
      <c r="AT260" s="7" t="s">
        <v>7537</v>
      </c>
      <c r="AW260" s="7" t="s">
        <v>8132</v>
      </c>
      <c r="AX260" s="7" t="s">
        <v>8379</v>
      </c>
    </row>
    <row r="261" spans="5:50" x14ac:dyDescent="0.35">
      <c r="E261" s="7" t="s">
        <v>977</v>
      </c>
      <c r="H261" s="7" t="s">
        <v>1455</v>
      </c>
      <c r="I261" s="7" t="s">
        <v>1765</v>
      </c>
      <c r="S261" s="7" t="s">
        <v>3435</v>
      </c>
      <c r="AE261" s="7" t="s">
        <v>5185</v>
      </c>
      <c r="AK261" s="7" t="s">
        <v>5909</v>
      </c>
      <c r="AT261" s="7" t="s">
        <v>548</v>
      </c>
      <c r="AW261" s="7" t="s">
        <v>8133</v>
      </c>
      <c r="AX261" s="7" t="s">
        <v>8380</v>
      </c>
    </row>
    <row r="262" spans="5:50" x14ac:dyDescent="0.35">
      <c r="E262" s="7" t="s">
        <v>978</v>
      </c>
      <c r="H262" s="7" t="s">
        <v>1456</v>
      </c>
      <c r="I262" s="7" t="s">
        <v>1766</v>
      </c>
      <c r="S262" s="7" t="s">
        <v>3436</v>
      </c>
      <c r="AE262" s="7" t="s">
        <v>5186</v>
      </c>
      <c r="AK262" s="7" t="s">
        <v>5910</v>
      </c>
      <c r="AT262" s="7" t="s">
        <v>7538</v>
      </c>
      <c r="AW262" s="7" t="s">
        <v>8134</v>
      </c>
      <c r="AX262" s="7" t="s">
        <v>8381</v>
      </c>
    </row>
    <row r="263" spans="5:50" x14ac:dyDescent="0.35">
      <c r="E263" s="7" t="s">
        <v>979</v>
      </c>
      <c r="H263" s="7" t="s">
        <v>1457</v>
      </c>
      <c r="I263" s="7" t="s">
        <v>1767</v>
      </c>
      <c r="S263" s="7" t="s">
        <v>3437</v>
      </c>
      <c r="AE263" s="7" t="s">
        <v>5187</v>
      </c>
      <c r="AK263" s="7" t="s">
        <v>5911</v>
      </c>
      <c r="AT263" s="7" t="s">
        <v>7539</v>
      </c>
      <c r="AW263" s="7" t="s">
        <v>8135</v>
      </c>
      <c r="AX263" s="7" t="s">
        <v>8382</v>
      </c>
    </row>
    <row r="264" spans="5:50" x14ac:dyDescent="0.35">
      <c r="E264" s="7" t="s">
        <v>980</v>
      </c>
      <c r="H264" s="7" t="s">
        <v>1458</v>
      </c>
      <c r="I264" s="7" t="s">
        <v>1768</v>
      </c>
      <c r="S264" s="7" t="s">
        <v>3438</v>
      </c>
      <c r="AE264" s="7" t="s">
        <v>5188</v>
      </c>
      <c r="AK264" s="7" t="s">
        <v>5912</v>
      </c>
      <c r="AT264" s="7" t="s">
        <v>7540</v>
      </c>
      <c r="AW264" s="7" t="s">
        <v>8136</v>
      </c>
      <c r="AX264" s="7" t="s">
        <v>8383</v>
      </c>
    </row>
    <row r="265" spans="5:50" x14ac:dyDescent="0.35">
      <c r="E265" s="7" t="s">
        <v>981</v>
      </c>
      <c r="H265" s="7" t="s">
        <v>1459</v>
      </c>
      <c r="I265" s="7" t="s">
        <v>1769</v>
      </c>
      <c r="S265" s="7" t="s">
        <v>3439</v>
      </c>
      <c r="AE265" s="7" t="s">
        <v>5189</v>
      </c>
      <c r="AK265" s="7" t="s">
        <v>5913</v>
      </c>
      <c r="AT265" s="7" t="s">
        <v>7541</v>
      </c>
      <c r="AW265" s="7" t="s">
        <v>364</v>
      </c>
      <c r="AX265" s="7" t="s">
        <v>8384</v>
      </c>
    </row>
    <row r="266" spans="5:50" x14ac:dyDescent="0.35">
      <c r="H266" s="7" t="s">
        <v>1460</v>
      </c>
      <c r="I266" s="7" t="s">
        <v>1770</v>
      </c>
      <c r="S266" s="7" t="s">
        <v>3440</v>
      </c>
      <c r="AE266" s="7" t="s">
        <v>5190</v>
      </c>
      <c r="AK266" s="7" t="s">
        <v>5914</v>
      </c>
      <c r="AT266" s="7" t="s">
        <v>7542</v>
      </c>
      <c r="AX266" s="7" t="s">
        <v>8385</v>
      </c>
    </row>
    <row r="267" spans="5:50" x14ac:dyDescent="0.35">
      <c r="H267" s="7" t="s">
        <v>1461</v>
      </c>
      <c r="I267" s="7" t="s">
        <v>1771</v>
      </c>
      <c r="S267" s="7" t="s">
        <v>3441</v>
      </c>
      <c r="AE267" s="7" t="s">
        <v>5191</v>
      </c>
      <c r="AK267" s="7" t="s">
        <v>5915</v>
      </c>
      <c r="AT267" s="7" t="s">
        <v>7543</v>
      </c>
      <c r="AX267" s="7" t="s">
        <v>8386</v>
      </c>
    </row>
    <row r="268" spans="5:50" x14ac:dyDescent="0.35">
      <c r="H268" s="7" t="s">
        <v>1462</v>
      </c>
      <c r="I268" s="7" t="s">
        <v>1772</v>
      </c>
      <c r="S268" s="7" t="s">
        <v>3442</v>
      </c>
      <c r="AE268" s="7" t="s">
        <v>5192</v>
      </c>
      <c r="AK268" s="7" t="s">
        <v>5916</v>
      </c>
      <c r="AT268" s="7" t="s">
        <v>7544</v>
      </c>
      <c r="AX268" s="7" t="s">
        <v>8387</v>
      </c>
    </row>
    <row r="269" spans="5:50" x14ac:dyDescent="0.35">
      <c r="H269" s="7" t="s">
        <v>1463</v>
      </c>
      <c r="I269" s="7" t="s">
        <v>1773</v>
      </c>
      <c r="S269" s="7" t="s">
        <v>3443</v>
      </c>
      <c r="AE269" s="7" t="s">
        <v>5193</v>
      </c>
      <c r="AK269" s="7" t="s">
        <v>5917</v>
      </c>
      <c r="AT269" s="7" t="s">
        <v>7545</v>
      </c>
      <c r="AX269" s="7" t="s">
        <v>8388</v>
      </c>
    </row>
    <row r="270" spans="5:50" x14ac:dyDescent="0.35">
      <c r="H270" s="7" t="s">
        <v>1464</v>
      </c>
      <c r="I270" s="7" t="s">
        <v>1774</v>
      </c>
      <c r="S270" s="7" t="s">
        <v>3444</v>
      </c>
      <c r="AE270" s="7" t="s">
        <v>5194</v>
      </c>
      <c r="AK270" s="7" t="s">
        <v>5918</v>
      </c>
      <c r="AT270" s="7" t="s">
        <v>7546</v>
      </c>
      <c r="AX270" s="7" t="s">
        <v>8389</v>
      </c>
    </row>
    <row r="271" spans="5:50" x14ac:dyDescent="0.35">
      <c r="H271" s="7" t="s">
        <v>1465</v>
      </c>
      <c r="I271" s="7" t="s">
        <v>1775</v>
      </c>
      <c r="S271" s="7" t="s">
        <v>3445</v>
      </c>
      <c r="AE271" s="7" t="s">
        <v>5195</v>
      </c>
      <c r="AK271" s="7" t="s">
        <v>5919</v>
      </c>
      <c r="AT271" s="7" t="s">
        <v>7547</v>
      </c>
      <c r="AX271" s="7" t="s">
        <v>8390</v>
      </c>
    </row>
    <row r="272" spans="5:50" x14ac:dyDescent="0.35">
      <c r="H272" s="7" t="s">
        <v>1466</v>
      </c>
      <c r="I272" s="7" t="s">
        <v>1776</v>
      </c>
      <c r="S272" s="7" t="s">
        <v>3446</v>
      </c>
      <c r="AE272" s="7" t="s">
        <v>5196</v>
      </c>
      <c r="AK272" s="7" t="s">
        <v>5920</v>
      </c>
      <c r="AT272" s="7" t="s">
        <v>7548</v>
      </c>
      <c r="AX272" s="7" t="s">
        <v>8391</v>
      </c>
    </row>
    <row r="273" spans="8:50" x14ac:dyDescent="0.35">
      <c r="H273" s="7" t="s">
        <v>1467</v>
      </c>
      <c r="I273" s="7" t="s">
        <v>1777</v>
      </c>
      <c r="S273" s="7" t="s">
        <v>3447</v>
      </c>
      <c r="AE273" s="7" t="s">
        <v>5197</v>
      </c>
      <c r="AK273" s="7" t="s">
        <v>5921</v>
      </c>
      <c r="AT273" s="7" t="s">
        <v>7549</v>
      </c>
      <c r="AX273" s="7" t="s">
        <v>8392</v>
      </c>
    </row>
    <row r="274" spans="8:50" x14ac:dyDescent="0.35">
      <c r="H274" s="7" t="s">
        <v>1468</v>
      </c>
      <c r="I274" s="7" t="s">
        <v>1778</v>
      </c>
      <c r="S274" s="7" t="s">
        <v>3448</v>
      </c>
      <c r="AE274" s="7" t="s">
        <v>5198</v>
      </c>
      <c r="AK274" s="7" t="s">
        <v>336</v>
      </c>
      <c r="AT274" s="7" t="s">
        <v>7550</v>
      </c>
      <c r="AX274" s="7" t="s">
        <v>8393</v>
      </c>
    </row>
    <row r="275" spans="8:50" x14ac:dyDescent="0.35">
      <c r="H275" s="7" t="s">
        <v>1469</v>
      </c>
      <c r="I275" s="7" t="s">
        <v>1779</v>
      </c>
      <c r="S275" s="7" t="s">
        <v>3449</v>
      </c>
      <c r="AE275" s="7" t="s">
        <v>5199</v>
      </c>
      <c r="AK275" s="7" t="s">
        <v>5922</v>
      </c>
      <c r="AT275" s="7" t="s">
        <v>7551</v>
      </c>
      <c r="AX275" s="7" t="s">
        <v>8394</v>
      </c>
    </row>
    <row r="276" spans="8:50" x14ac:dyDescent="0.35">
      <c r="H276" s="7" t="s">
        <v>1470</v>
      </c>
      <c r="I276" s="7" t="s">
        <v>1780</v>
      </c>
      <c r="S276" s="7" t="s">
        <v>3450</v>
      </c>
      <c r="AE276" s="7" t="s">
        <v>5200</v>
      </c>
      <c r="AK276" s="7" t="s">
        <v>5923</v>
      </c>
      <c r="AT276" s="7" t="s">
        <v>7552</v>
      </c>
      <c r="AX276" s="7" t="s">
        <v>8395</v>
      </c>
    </row>
    <row r="277" spans="8:50" x14ac:dyDescent="0.35">
      <c r="H277" s="7" t="s">
        <v>1471</v>
      </c>
      <c r="I277" s="7" t="s">
        <v>1781</v>
      </c>
      <c r="S277" s="7" t="s">
        <v>3451</v>
      </c>
      <c r="AE277" s="7" t="s">
        <v>5201</v>
      </c>
      <c r="AK277" s="7" t="s">
        <v>5924</v>
      </c>
      <c r="AT277" s="7" t="s">
        <v>7553</v>
      </c>
      <c r="AX277" s="7" t="s">
        <v>8396</v>
      </c>
    </row>
    <row r="278" spans="8:50" x14ac:dyDescent="0.35">
      <c r="H278" s="7" t="s">
        <v>1472</v>
      </c>
      <c r="I278" s="7" t="s">
        <v>1782</v>
      </c>
      <c r="S278" s="7" t="s">
        <v>3452</v>
      </c>
      <c r="AE278" s="7" t="s">
        <v>5202</v>
      </c>
      <c r="AK278" s="7" t="s">
        <v>5925</v>
      </c>
      <c r="AT278" s="7" t="s">
        <v>7554</v>
      </c>
      <c r="AX278" s="7" t="s">
        <v>8397</v>
      </c>
    </row>
    <row r="279" spans="8:50" x14ac:dyDescent="0.35">
      <c r="H279" s="7" t="s">
        <v>1473</v>
      </c>
      <c r="I279" s="7" t="s">
        <v>1783</v>
      </c>
      <c r="S279" s="7" t="s">
        <v>3453</v>
      </c>
      <c r="AE279" s="7" t="s">
        <v>5203</v>
      </c>
      <c r="AK279" s="7" t="s">
        <v>1098</v>
      </c>
      <c r="AT279" s="7" t="s">
        <v>7555</v>
      </c>
      <c r="AX279" s="7" t="s">
        <v>8398</v>
      </c>
    </row>
    <row r="280" spans="8:50" x14ac:dyDescent="0.35">
      <c r="H280" s="7" t="s">
        <v>1474</v>
      </c>
      <c r="I280" s="7" t="s">
        <v>1784</v>
      </c>
      <c r="S280" s="7" t="s">
        <v>3454</v>
      </c>
      <c r="AE280" s="7" t="s">
        <v>5204</v>
      </c>
      <c r="AK280" s="7" t="s">
        <v>5926</v>
      </c>
      <c r="AT280" s="7" t="s">
        <v>7556</v>
      </c>
      <c r="AX280" s="7" t="s">
        <v>8399</v>
      </c>
    </row>
    <row r="281" spans="8:50" x14ac:dyDescent="0.35">
      <c r="H281" s="7" t="s">
        <v>1475</v>
      </c>
      <c r="I281" s="7" t="s">
        <v>1785</v>
      </c>
      <c r="S281" s="7" t="s">
        <v>3455</v>
      </c>
      <c r="AE281" s="7" t="s">
        <v>5205</v>
      </c>
      <c r="AK281" s="7" t="s">
        <v>5927</v>
      </c>
      <c r="AT281" s="7" t="s">
        <v>7557</v>
      </c>
      <c r="AX281" s="7" t="s">
        <v>8400</v>
      </c>
    </row>
    <row r="282" spans="8:50" x14ac:dyDescent="0.35">
      <c r="H282" s="7" t="s">
        <v>1476</v>
      </c>
      <c r="I282" s="7" t="s">
        <v>1786</v>
      </c>
      <c r="S282" s="7" t="s">
        <v>3456</v>
      </c>
      <c r="AE282" s="7" t="s">
        <v>5206</v>
      </c>
      <c r="AK282" s="7" t="s">
        <v>5928</v>
      </c>
      <c r="AT282" s="7" t="s">
        <v>7558</v>
      </c>
      <c r="AX282" s="7" t="s">
        <v>8401</v>
      </c>
    </row>
    <row r="283" spans="8:50" x14ac:dyDescent="0.35">
      <c r="H283" s="7" t="s">
        <v>1477</v>
      </c>
      <c r="I283" s="7" t="s">
        <v>1787</v>
      </c>
      <c r="S283" s="7" t="s">
        <v>3457</v>
      </c>
      <c r="AE283" s="7" t="s">
        <v>5207</v>
      </c>
      <c r="AK283" s="7" t="s">
        <v>5929</v>
      </c>
      <c r="AT283" s="7" t="s">
        <v>7559</v>
      </c>
      <c r="AX283" s="7" t="s">
        <v>8402</v>
      </c>
    </row>
    <row r="284" spans="8:50" x14ac:dyDescent="0.35">
      <c r="H284" s="7" t="s">
        <v>1478</v>
      </c>
      <c r="I284" s="7" t="s">
        <v>1788</v>
      </c>
      <c r="S284" s="7" t="s">
        <v>3458</v>
      </c>
      <c r="AE284" s="7" t="s">
        <v>5208</v>
      </c>
      <c r="AK284" s="7" t="s">
        <v>5930</v>
      </c>
      <c r="AX284" s="7" t="s">
        <v>8403</v>
      </c>
    </row>
    <row r="285" spans="8:50" x14ac:dyDescent="0.35">
      <c r="H285" s="7" t="s">
        <v>1479</v>
      </c>
      <c r="I285" s="7" t="s">
        <v>1789</v>
      </c>
      <c r="S285" s="7" t="s">
        <v>3459</v>
      </c>
      <c r="AE285" s="7" t="s">
        <v>5209</v>
      </c>
      <c r="AK285" s="7" t="s">
        <v>5931</v>
      </c>
      <c r="AX285" s="7" t="s">
        <v>8404</v>
      </c>
    </row>
    <row r="286" spans="8:50" x14ac:dyDescent="0.35">
      <c r="H286" s="7" t="s">
        <v>1480</v>
      </c>
      <c r="I286" s="7" t="s">
        <v>1790</v>
      </c>
      <c r="S286" s="7" t="s">
        <v>3460</v>
      </c>
      <c r="AE286" s="7" t="s">
        <v>5210</v>
      </c>
      <c r="AK286" s="7" t="s">
        <v>5932</v>
      </c>
      <c r="AX286" s="7" t="s">
        <v>8405</v>
      </c>
    </row>
    <row r="287" spans="8:50" x14ac:dyDescent="0.35">
      <c r="H287" s="7" t="s">
        <v>1481</v>
      </c>
      <c r="I287" s="7" t="s">
        <v>1791</v>
      </c>
      <c r="S287" s="7" t="s">
        <v>3461</v>
      </c>
      <c r="AE287" s="7" t="s">
        <v>5211</v>
      </c>
      <c r="AK287" s="7" t="s">
        <v>5933</v>
      </c>
      <c r="AX287" s="7" t="s">
        <v>8406</v>
      </c>
    </row>
    <row r="288" spans="8:50" x14ac:dyDescent="0.35">
      <c r="H288" s="7" t="s">
        <v>1482</v>
      </c>
      <c r="I288" s="7" t="s">
        <v>1792</v>
      </c>
      <c r="S288" s="7" t="s">
        <v>3462</v>
      </c>
      <c r="AE288" s="7" t="s">
        <v>5212</v>
      </c>
      <c r="AK288" s="7" t="s">
        <v>5934</v>
      </c>
      <c r="AX288" s="7" t="s">
        <v>8407</v>
      </c>
    </row>
    <row r="289" spans="8:50" x14ac:dyDescent="0.35">
      <c r="H289" s="7" t="s">
        <v>1483</v>
      </c>
      <c r="I289" s="7" t="s">
        <v>1793</v>
      </c>
      <c r="S289" s="7" t="s">
        <v>3463</v>
      </c>
      <c r="AE289" s="7" t="s">
        <v>5213</v>
      </c>
      <c r="AK289" s="7" t="s">
        <v>5935</v>
      </c>
      <c r="AX289" s="7" t="s">
        <v>8408</v>
      </c>
    </row>
    <row r="290" spans="8:50" x14ac:dyDescent="0.35">
      <c r="H290" s="7" t="s">
        <v>1484</v>
      </c>
      <c r="I290" s="7" t="s">
        <v>1794</v>
      </c>
      <c r="S290" s="7" t="s">
        <v>3464</v>
      </c>
      <c r="AK290" s="7" t="s">
        <v>5936</v>
      </c>
      <c r="AX290" s="7" t="s">
        <v>8409</v>
      </c>
    </row>
    <row r="291" spans="8:50" x14ac:dyDescent="0.35">
      <c r="H291" s="7" t="s">
        <v>1485</v>
      </c>
      <c r="I291" s="7" t="s">
        <v>1795</v>
      </c>
      <c r="S291" s="7" t="s">
        <v>3465</v>
      </c>
      <c r="AK291" s="7" t="s">
        <v>5937</v>
      </c>
      <c r="AX291" s="7" t="s">
        <v>8410</v>
      </c>
    </row>
    <row r="292" spans="8:50" x14ac:dyDescent="0.35">
      <c r="H292" s="7" t="s">
        <v>1486</v>
      </c>
      <c r="I292" s="7" t="s">
        <v>1796</v>
      </c>
      <c r="S292" s="7" t="s">
        <v>3466</v>
      </c>
      <c r="AK292" s="7" t="s">
        <v>5938</v>
      </c>
      <c r="AX292" s="7" t="s">
        <v>8411</v>
      </c>
    </row>
    <row r="293" spans="8:50" x14ac:dyDescent="0.35">
      <c r="H293" s="7" t="s">
        <v>1487</v>
      </c>
      <c r="I293" s="7" t="s">
        <v>1797</v>
      </c>
      <c r="S293" s="7" t="s">
        <v>3467</v>
      </c>
      <c r="AK293" s="7" t="s">
        <v>5939</v>
      </c>
      <c r="AX293" s="7" t="s">
        <v>8412</v>
      </c>
    </row>
    <row r="294" spans="8:50" x14ac:dyDescent="0.35">
      <c r="H294" s="7" t="s">
        <v>1488</v>
      </c>
      <c r="I294" s="7" t="s">
        <v>1798</v>
      </c>
      <c r="S294" s="7" t="s">
        <v>3468</v>
      </c>
      <c r="AK294" s="7" t="s">
        <v>5940</v>
      </c>
      <c r="AX294" s="7" t="s">
        <v>8413</v>
      </c>
    </row>
    <row r="295" spans="8:50" x14ac:dyDescent="0.35">
      <c r="H295" s="7" t="s">
        <v>1489</v>
      </c>
      <c r="I295" s="7" t="s">
        <v>1799</v>
      </c>
      <c r="S295" s="7" t="s">
        <v>3469</v>
      </c>
      <c r="AK295" s="7" t="s">
        <v>5941</v>
      </c>
      <c r="AX295" s="7" t="s">
        <v>8414</v>
      </c>
    </row>
    <row r="296" spans="8:50" x14ac:dyDescent="0.35">
      <c r="H296" s="7" t="s">
        <v>1490</v>
      </c>
      <c r="I296" s="7" t="s">
        <v>1800</v>
      </c>
      <c r="S296" s="7" t="s">
        <v>3470</v>
      </c>
      <c r="AK296" s="7" t="s">
        <v>5942</v>
      </c>
      <c r="AX296" s="7" t="s">
        <v>8415</v>
      </c>
    </row>
    <row r="297" spans="8:50" x14ac:dyDescent="0.35">
      <c r="H297" s="7" t="s">
        <v>1491</v>
      </c>
      <c r="I297" s="7" t="s">
        <v>1801</v>
      </c>
      <c r="S297" s="7" t="s">
        <v>3471</v>
      </c>
      <c r="AK297" s="7" t="s">
        <v>5943</v>
      </c>
      <c r="AX297" s="7" t="s">
        <v>8416</v>
      </c>
    </row>
    <row r="298" spans="8:50" x14ac:dyDescent="0.35">
      <c r="H298" s="7" t="s">
        <v>1492</v>
      </c>
      <c r="I298" s="7" t="s">
        <v>1802</v>
      </c>
      <c r="S298" s="7" t="s">
        <v>3472</v>
      </c>
      <c r="AK298" s="7" t="s">
        <v>5944</v>
      </c>
      <c r="AX298" s="7" t="s">
        <v>8417</v>
      </c>
    </row>
    <row r="299" spans="8:50" x14ac:dyDescent="0.35">
      <c r="H299" s="7" t="s">
        <v>1493</v>
      </c>
      <c r="I299" s="7" t="s">
        <v>1803</v>
      </c>
      <c r="S299" s="7" t="s">
        <v>3473</v>
      </c>
      <c r="AK299" s="7" t="s">
        <v>5945</v>
      </c>
      <c r="AX299" s="7" t="s">
        <v>8418</v>
      </c>
    </row>
    <row r="300" spans="8:50" x14ac:dyDescent="0.35">
      <c r="H300" s="7" t="s">
        <v>1494</v>
      </c>
      <c r="I300" s="7" t="s">
        <v>1804</v>
      </c>
      <c r="S300" s="7" t="s">
        <v>3474</v>
      </c>
      <c r="AK300" s="7" t="s">
        <v>5946</v>
      </c>
      <c r="AX300" s="7" t="s">
        <v>8419</v>
      </c>
    </row>
    <row r="301" spans="8:50" x14ac:dyDescent="0.35">
      <c r="H301" s="7" t="s">
        <v>1495</v>
      </c>
      <c r="I301" s="7" t="s">
        <v>1805</v>
      </c>
      <c r="S301" s="7" t="s">
        <v>3475</v>
      </c>
      <c r="AK301" s="7" t="s">
        <v>5947</v>
      </c>
      <c r="AX301" s="7" t="s">
        <v>8420</v>
      </c>
    </row>
    <row r="302" spans="8:50" x14ac:dyDescent="0.35">
      <c r="H302" s="7" t="s">
        <v>1496</v>
      </c>
      <c r="I302" s="7" t="s">
        <v>1806</v>
      </c>
      <c r="S302" s="7" t="s">
        <v>3476</v>
      </c>
      <c r="AK302" s="7" t="s">
        <v>5948</v>
      </c>
      <c r="AX302" s="7" t="s">
        <v>8421</v>
      </c>
    </row>
    <row r="303" spans="8:50" x14ac:dyDescent="0.35">
      <c r="H303" s="7" t="s">
        <v>1497</v>
      </c>
      <c r="I303" s="7" t="s">
        <v>1807</v>
      </c>
      <c r="S303" s="7" t="s">
        <v>3477</v>
      </c>
      <c r="AK303" s="7" t="s">
        <v>5949</v>
      </c>
      <c r="AX303" s="7" t="s">
        <v>8422</v>
      </c>
    </row>
    <row r="304" spans="8:50" x14ac:dyDescent="0.35">
      <c r="H304" s="7" t="s">
        <v>1498</v>
      </c>
      <c r="I304" s="7" t="s">
        <v>1808</v>
      </c>
      <c r="S304" s="7" t="s">
        <v>3478</v>
      </c>
      <c r="AK304" s="7" t="s">
        <v>5950</v>
      </c>
      <c r="AX304" s="7" t="s">
        <v>8423</v>
      </c>
    </row>
    <row r="305" spans="8:50" x14ac:dyDescent="0.35">
      <c r="H305" s="7" t="s">
        <v>1499</v>
      </c>
      <c r="I305" s="7" t="s">
        <v>1809</v>
      </c>
      <c r="S305" s="7" t="s">
        <v>3479</v>
      </c>
      <c r="AK305" s="7" t="s">
        <v>5951</v>
      </c>
      <c r="AX305" s="7" t="s">
        <v>8424</v>
      </c>
    </row>
    <row r="306" spans="8:50" x14ac:dyDescent="0.35">
      <c r="H306" s="7" t="s">
        <v>1500</v>
      </c>
      <c r="I306" s="7" t="s">
        <v>1810</v>
      </c>
      <c r="AK306" s="7" t="s">
        <v>5952</v>
      </c>
      <c r="AX306" s="7" t="s">
        <v>366</v>
      </c>
    </row>
    <row r="307" spans="8:50" x14ac:dyDescent="0.35">
      <c r="H307" s="7" t="s">
        <v>1501</v>
      </c>
      <c r="I307" s="7" t="s">
        <v>1811</v>
      </c>
      <c r="AK307" s="7" t="s">
        <v>5953</v>
      </c>
      <c r="AX307" s="7" t="s">
        <v>8425</v>
      </c>
    </row>
    <row r="308" spans="8:50" x14ac:dyDescent="0.35">
      <c r="H308" s="7" t="s">
        <v>1502</v>
      </c>
      <c r="I308" s="7" t="s">
        <v>1812</v>
      </c>
      <c r="AK308" s="7" t="s">
        <v>5954</v>
      </c>
      <c r="AX308" s="7" t="s">
        <v>8426</v>
      </c>
    </row>
    <row r="309" spans="8:50" x14ac:dyDescent="0.35">
      <c r="H309" s="7" t="s">
        <v>1503</v>
      </c>
      <c r="I309" s="7" t="s">
        <v>1813</v>
      </c>
      <c r="AK309" s="7" t="s">
        <v>5955</v>
      </c>
      <c r="AX309" s="7" t="s">
        <v>8427</v>
      </c>
    </row>
    <row r="310" spans="8:50" x14ac:dyDescent="0.35">
      <c r="H310" s="7" t="s">
        <v>1504</v>
      </c>
      <c r="I310" s="7" t="s">
        <v>1814</v>
      </c>
      <c r="AK310" s="7" t="s">
        <v>5956</v>
      </c>
      <c r="AX310" s="7" t="s">
        <v>8428</v>
      </c>
    </row>
    <row r="311" spans="8:50" x14ac:dyDescent="0.35">
      <c r="H311" s="7" t="s">
        <v>1505</v>
      </c>
      <c r="I311" s="7" t="s">
        <v>1815</v>
      </c>
      <c r="AK311" s="7" t="s">
        <v>5957</v>
      </c>
    </row>
    <row r="312" spans="8:50" x14ac:dyDescent="0.35">
      <c r="H312" s="7" t="s">
        <v>1506</v>
      </c>
      <c r="I312" s="7" t="s">
        <v>1816</v>
      </c>
      <c r="AK312" s="7" t="s">
        <v>5958</v>
      </c>
    </row>
    <row r="313" spans="8:50" x14ac:dyDescent="0.35">
      <c r="H313" s="7" t="s">
        <v>1507</v>
      </c>
      <c r="I313" s="7" t="s">
        <v>1817</v>
      </c>
      <c r="AK313" s="7" t="s">
        <v>5959</v>
      </c>
    </row>
    <row r="314" spans="8:50" x14ac:dyDescent="0.35">
      <c r="H314" s="7" t="s">
        <v>1508</v>
      </c>
      <c r="I314" s="7" t="s">
        <v>1818</v>
      </c>
      <c r="AK314" s="7" t="s">
        <v>5960</v>
      </c>
    </row>
    <row r="315" spans="8:50" x14ac:dyDescent="0.35">
      <c r="H315" s="7" t="s">
        <v>1509</v>
      </c>
      <c r="I315" s="7" t="s">
        <v>1819</v>
      </c>
      <c r="AK315" s="7" t="s">
        <v>5961</v>
      </c>
    </row>
    <row r="316" spans="8:50" x14ac:dyDescent="0.35">
      <c r="H316" s="7" t="s">
        <v>1510</v>
      </c>
      <c r="I316" s="7" t="s">
        <v>1820</v>
      </c>
      <c r="AK316" s="7" t="s">
        <v>5962</v>
      </c>
    </row>
    <row r="317" spans="8:50" x14ac:dyDescent="0.35">
      <c r="H317" s="7" t="s">
        <v>1511</v>
      </c>
      <c r="I317" s="7" t="s">
        <v>1821</v>
      </c>
      <c r="AK317" s="7" t="s">
        <v>5963</v>
      </c>
    </row>
    <row r="318" spans="8:50" x14ac:dyDescent="0.35">
      <c r="H318" s="7" t="s">
        <v>1512</v>
      </c>
      <c r="I318" s="7" t="s">
        <v>1822</v>
      </c>
      <c r="AK318" s="7" t="s">
        <v>5964</v>
      </c>
    </row>
    <row r="319" spans="8:50" x14ac:dyDescent="0.35">
      <c r="H319" s="7" t="s">
        <v>1513</v>
      </c>
      <c r="I319" s="7" t="s">
        <v>1823</v>
      </c>
      <c r="AK319" s="7" t="s">
        <v>5965</v>
      </c>
    </row>
    <row r="320" spans="8:50" x14ac:dyDescent="0.35">
      <c r="H320" s="7" t="s">
        <v>1514</v>
      </c>
      <c r="I320" s="7" t="s">
        <v>1824</v>
      </c>
      <c r="AK320" s="7" t="s">
        <v>5966</v>
      </c>
    </row>
    <row r="321" spans="8:37" x14ac:dyDescent="0.35">
      <c r="H321" s="7" t="s">
        <v>1515</v>
      </c>
      <c r="I321" s="7" t="s">
        <v>1825</v>
      </c>
      <c r="AK321" s="7" t="s">
        <v>5967</v>
      </c>
    </row>
    <row r="322" spans="8:37" x14ac:dyDescent="0.35">
      <c r="H322" s="7" t="s">
        <v>1516</v>
      </c>
      <c r="I322" s="7" t="s">
        <v>1826</v>
      </c>
      <c r="AK322" s="7" t="s">
        <v>5968</v>
      </c>
    </row>
    <row r="323" spans="8:37" x14ac:dyDescent="0.35">
      <c r="H323" s="7" t="s">
        <v>1517</v>
      </c>
      <c r="I323" s="7" t="s">
        <v>1827</v>
      </c>
      <c r="AK323" s="7" t="s">
        <v>5969</v>
      </c>
    </row>
    <row r="324" spans="8:37" x14ac:dyDescent="0.35">
      <c r="H324" s="7" t="s">
        <v>1518</v>
      </c>
      <c r="I324" s="7" t="s">
        <v>1828</v>
      </c>
      <c r="AK324" s="7" t="s">
        <v>5970</v>
      </c>
    </row>
    <row r="325" spans="8:37" x14ac:dyDescent="0.35">
      <c r="H325" s="7" t="s">
        <v>1519</v>
      </c>
      <c r="I325" s="7" t="s">
        <v>1829</v>
      </c>
      <c r="AK325" s="7" t="s">
        <v>5971</v>
      </c>
    </row>
    <row r="326" spans="8:37" x14ac:dyDescent="0.35">
      <c r="H326" s="7" t="s">
        <v>1520</v>
      </c>
      <c r="I326" s="7" t="s">
        <v>1830</v>
      </c>
      <c r="AK326" s="7" t="s">
        <v>5972</v>
      </c>
    </row>
    <row r="327" spans="8:37" x14ac:dyDescent="0.35">
      <c r="H327" s="7" t="s">
        <v>1521</v>
      </c>
      <c r="I327" s="7" t="s">
        <v>1831</v>
      </c>
      <c r="AK327" s="7" t="s">
        <v>5973</v>
      </c>
    </row>
    <row r="328" spans="8:37" x14ac:dyDescent="0.35">
      <c r="H328" s="7" t="s">
        <v>1522</v>
      </c>
      <c r="I328" s="7" t="s">
        <v>1832</v>
      </c>
      <c r="AK328" s="7" t="s">
        <v>5974</v>
      </c>
    </row>
    <row r="329" spans="8:37" x14ac:dyDescent="0.35">
      <c r="I329" s="7" t="s">
        <v>1833</v>
      </c>
      <c r="AK329" s="7" t="s">
        <v>5975</v>
      </c>
    </row>
    <row r="330" spans="8:37" x14ac:dyDescent="0.35">
      <c r="I330" s="7" t="s">
        <v>1834</v>
      </c>
      <c r="AK330" s="7" t="s">
        <v>5976</v>
      </c>
    </row>
    <row r="331" spans="8:37" x14ac:dyDescent="0.35">
      <c r="I331" s="7" t="s">
        <v>1835</v>
      </c>
      <c r="AK331" s="7" t="s">
        <v>5977</v>
      </c>
    </row>
    <row r="332" spans="8:37" x14ac:dyDescent="0.35">
      <c r="I332" s="7" t="s">
        <v>1836</v>
      </c>
      <c r="AK332" s="7" t="s">
        <v>5978</v>
      </c>
    </row>
    <row r="333" spans="8:37" x14ac:dyDescent="0.35">
      <c r="I333" s="7" t="s">
        <v>1837</v>
      </c>
      <c r="AK333" s="7" t="s">
        <v>5979</v>
      </c>
    </row>
    <row r="334" spans="8:37" x14ac:dyDescent="0.35">
      <c r="I334" s="7" t="s">
        <v>1838</v>
      </c>
      <c r="AK334" s="7" t="s">
        <v>5980</v>
      </c>
    </row>
    <row r="335" spans="8:37" x14ac:dyDescent="0.35">
      <c r="I335" s="7" t="s">
        <v>1839</v>
      </c>
      <c r="AK335" s="7" t="s">
        <v>5981</v>
      </c>
    </row>
    <row r="336" spans="8:37" x14ac:dyDescent="0.35">
      <c r="I336" s="7" t="s">
        <v>1840</v>
      </c>
      <c r="AK336" s="7" t="s">
        <v>5982</v>
      </c>
    </row>
    <row r="337" spans="9:37" x14ac:dyDescent="0.35">
      <c r="I337" s="7" t="s">
        <v>1841</v>
      </c>
      <c r="AK337" s="7" t="s">
        <v>5983</v>
      </c>
    </row>
    <row r="338" spans="9:37" x14ac:dyDescent="0.35">
      <c r="I338" s="7" t="s">
        <v>1842</v>
      </c>
      <c r="AK338" s="7" t="s">
        <v>5984</v>
      </c>
    </row>
    <row r="339" spans="9:37" x14ac:dyDescent="0.35">
      <c r="I339" s="7" t="s">
        <v>1843</v>
      </c>
      <c r="AK339" s="7" t="s">
        <v>5985</v>
      </c>
    </row>
    <row r="340" spans="9:37" x14ac:dyDescent="0.35">
      <c r="I340" s="7" t="s">
        <v>1844</v>
      </c>
      <c r="AK340" s="7" t="s">
        <v>5986</v>
      </c>
    </row>
    <row r="341" spans="9:37" x14ac:dyDescent="0.35">
      <c r="I341" s="7" t="s">
        <v>1845</v>
      </c>
      <c r="AK341" s="7" t="s">
        <v>5987</v>
      </c>
    </row>
    <row r="342" spans="9:37" x14ac:dyDescent="0.35">
      <c r="I342" s="7" t="s">
        <v>1846</v>
      </c>
      <c r="AK342" s="7" t="s">
        <v>5988</v>
      </c>
    </row>
    <row r="343" spans="9:37" x14ac:dyDescent="0.35">
      <c r="I343" s="7" t="s">
        <v>1847</v>
      </c>
      <c r="AK343" s="7" t="s">
        <v>5989</v>
      </c>
    </row>
    <row r="344" spans="9:37" x14ac:dyDescent="0.35">
      <c r="I344" s="7" t="s">
        <v>1848</v>
      </c>
      <c r="AK344" s="7" t="s">
        <v>5990</v>
      </c>
    </row>
    <row r="345" spans="9:37" x14ac:dyDescent="0.35">
      <c r="I345" s="7" t="s">
        <v>1849</v>
      </c>
      <c r="AK345" s="7" t="s">
        <v>5991</v>
      </c>
    </row>
    <row r="346" spans="9:37" x14ac:dyDescent="0.35">
      <c r="I346" s="7" t="s">
        <v>1850</v>
      </c>
      <c r="AK346" s="7" t="s">
        <v>5992</v>
      </c>
    </row>
    <row r="347" spans="9:37" x14ac:dyDescent="0.35">
      <c r="I347" s="7" t="s">
        <v>1851</v>
      </c>
      <c r="AK347" s="7" t="s">
        <v>5993</v>
      </c>
    </row>
    <row r="348" spans="9:37" x14ac:dyDescent="0.35">
      <c r="I348" s="7" t="s">
        <v>1852</v>
      </c>
      <c r="AK348" s="7" t="s">
        <v>5994</v>
      </c>
    </row>
    <row r="349" spans="9:37" x14ac:dyDescent="0.35">
      <c r="I349" s="7" t="s">
        <v>1853</v>
      </c>
      <c r="AK349" s="7" t="s">
        <v>5995</v>
      </c>
    </row>
    <row r="350" spans="9:37" x14ac:dyDescent="0.35">
      <c r="I350" s="7" t="s">
        <v>1854</v>
      </c>
      <c r="AK350" s="7" t="s">
        <v>5996</v>
      </c>
    </row>
    <row r="351" spans="9:37" x14ac:dyDescent="0.35">
      <c r="I351" s="7" t="s">
        <v>1855</v>
      </c>
      <c r="AK351" s="7" t="s">
        <v>5997</v>
      </c>
    </row>
    <row r="352" spans="9:37" x14ac:dyDescent="0.35">
      <c r="I352" s="7" t="s">
        <v>1856</v>
      </c>
      <c r="AK352" s="7" t="s">
        <v>5998</v>
      </c>
    </row>
    <row r="353" spans="9:37" x14ac:dyDescent="0.35">
      <c r="I353" s="7" t="s">
        <v>1857</v>
      </c>
      <c r="AK353" s="7" t="s">
        <v>5999</v>
      </c>
    </row>
    <row r="354" spans="9:37" x14ac:dyDescent="0.35">
      <c r="I354" s="7" t="s">
        <v>1858</v>
      </c>
      <c r="AK354" s="7" t="s">
        <v>6000</v>
      </c>
    </row>
    <row r="355" spans="9:37" x14ac:dyDescent="0.35">
      <c r="I355" s="7" t="s">
        <v>1859</v>
      </c>
      <c r="AK355" s="7" t="s">
        <v>6001</v>
      </c>
    </row>
    <row r="356" spans="9:37" x14ac:dyDescent="0.35">
      <c r="I356" s="7" t="s">
        <v>1860</v>
      </c>
      <c r="AK356" s="7" t="s">
        <v>6002</v>
      </c>
    </row>
    <row r="357" spans="9:37" x14ac:dyDescent="0.35">
      <c r="I357" s="7" t="s">
        <v>1861</v>
      </c>
      <c r="AK357" s="7" t="s">
        <v>6003</v>
      </c>
    </row>
    <row r="358" spans="9:37" x14ac:dyDescent="0.35">
      <c r="I358" s="7" t="s">
        <v>1862</v>
      </c>
      <c r="AK358" s="7" t="s">
        <v>6004</v>
      </c>
    </row>
    <row r="359" spans="9:37" x14ac:dyDescent="0.35">
      <c r="I359" s="7" t="s">
        <v>1863</v>
      </c>
      <c r="AK359" s="7" t="s">
        <v>6005</v>
      </c>
    </row>
    <row r="360" spans="9:37" x14ac:dyDescent="0.35">
      <c r="I360" s="7" t="s">
        <v>1864</v>
      </c>
      <c r="AK360" s="7" t="s">
        <v>6006</v>
      </c>
    </row>
    <row r="361" spans="9:37" x14ac:dyDescent="0.35">
      <c r="I361" s="7" t="s">
        <v>1865</v>
      </c>
      <c r="AK361" s="7" t="s">
        <v>6007</v>
      </c>
    </row>
    <row r="362" spans="9:37" x14ac:dyDescent="0.35">
      <c r="I362" s="7" t="s">
        <v>1866</v>
      </c>
      <c r="AK362" s="7" t="s">
        <v>6008</v>
      </c>
    </row>
    <row r="363" spans="9:37" x14ac:dyDescent="0.35">
      <c r="I363" s="7" t="s">
        <v>1867</v>
      </c>
      <c r="AK363" s="7" t="s">
        <v>6009</v>
      </c>
    </row>
    <row r="364" spans="9:37" x14ac:dyDescent="0.35">
      <c r="I364" s="7" t="s">
        <v>1868</v>
      </c>
      <c r="AK364" s="7" t="s">
        <v>6010</v>
      </c>
    </row>
    <row r="365" spans="9:37" x14ac:dyDescent="0.35">
      <c r="I365" s="7" t="s">
        <v>1869</v>
      </c>
      <c r="AK365" s="7" t="s">
        <v>6011</v>
      </c>
    </row>
    <row r="366" spans="9:37" x14ac:dyDescent="0.35">
      <c r="I366" s="7" t="s">
        <v>1870</v>
      </c>
      <c r="AK366" s="7" t="s">
        <v>6012</v>
      </c>
    </row>
    <row r="367" spans="9:37" x14ac:dyDescent="0.35">
      <c r="I367" s="7" t="s">
        <v>1871</v>
      </c>
      <c r="AK367" s="7" t="s">
        <v>6013</v>
      </c>
    </row>
    <row r="368" spans="9:37" x14ac:dyDescent="0.35">
      <c r="I368" s="7" t="s">
        <v>1872</v>
      </c>
      <c r="AK368" s="7" t="s">
        <v>6014</v>
      </c>
    </row>
    <row r="369" spans="9:37" x14ac:dyDescent="0.35">
      <c r="I369" s="7" t="s">
        <v>1873</v>
      </c>
      <c r="AK369" s="7" t="s">
        <v>6015</v>
      </c>
    </row>
    <row r="370" spans="9:37" x14ac:dyDescent="0.35">
      <c r="I370" s="7" t="s">
        <v>1874</v>
      </c>
      <c r="AK370" s="7" t="s">
        <v>6016</v>
      </c>
    </row>
    <row r="371" spans="9:37" x14ac:dyDescent="0.35">
      <c r="I371" s="7" t="s">
        <v>1875</v>
      </c>
      <c r="AK371" s="7" t="s">
        <v>6017</v>
      </c>
    </row>
    <row r="372" spans="9:37" x14ac:dyDescent="0.35">
      <c r="I372" s="7" t="s">
        <v>1876</v>
      </c>
      <c r="AK372" s="7" t="s">
        <v>6018</v>
      </c>
    </row>
    <row r="373" spans="9:37" x14ac:dyDescent="0.35">
      <c r="I373" s="7" t="s">
        <v>1877</v>
      </c>
      <c r="AK373" s="7" t="s">
        <v>6019</v>
      </c>
    </row>
    <row r="374" spans="9:37" x14ac:dyDescent="0.35">
      <c r="I374" s="7" t="s">
        <v>1878</v>
      </c>
      <c r="AK374" s="7" t="s">
        <v>6020</v>
      </c>
    </row>
    <row r="375" spans="9:37" x14ac:dyDescent="0.35">
      <c r="I375" s="7" t="s">
        <v>1879</v>
      </c>
      <c r="AK375" s="7" t="s">
        <v>6021</v>
      </c>
    </row>
    <row r="376" spans="9:37" x14ac:dyDescent="0.35">
      <c r="I376" s="7" t="s">
        <v>1880</v>
      </c>
      <c r="AK376" s="7" t="s">
        <v>6022</v>
      </c>
    </row>
    <row r="377" spans="9:37" x14ac:dyDescent="0.35">
      <c r="I377" s="7" t="s">
        <v>1881</v>
      </c>
      <c r="AK377" s="7" t="s">
        <v>6023</v>
      </c>
    </row>
    <row r="378" spans="9:37" x14ac:dyDescent="0.35">
      <c r="I378" s="7" t="s">
        <v>1882</v>
      </c>
      <c r="AK378" s="7" t="s">
        <v>6024</v>
      </c>
    </row>
    <row r="379" spans="9:37" x14ac:dyDescent="0.35">
      <c r="I379" s="7" t="s">
        <v>1883</v>
      </c>
      <c r="AK379" s="7" t="s">
        <v>6025</v>
      </c>
    </row>
    <row r="380" spans="9:37" x14ac:dyDescent="0.35">
      <c r="I380" s="7" t="s">
        <v>1884</v>
      </c>
    </row>
    <row r="381" spans="9:37" x14ac:dyDescent="0.35">
      <c r="I381" s="7" t="s">
        <v>1885</v>
      </c>
    </row>
    <row r="382" spans="9:37" x14ac:dyDescent="0.35">
      <c r="I382" s="7" t="s">
        <v>1886</v>
      </c>
    </row>
    <row r="383" spans="9:37" x14ac:dyDescent="0.35">
      <c r="I383" s="7" t="s">
        <v>1887</v>
      </c>
    </row>
    <row r="384" spans="9:37" x14ac:dyDescent="0.35">
      <c r="I384" s="7" t="s">
        <v>1888</v>
      </c>
    </row>
    <row r="385" spans="1:9" x14ac:dyDescent="0.35">
      <c r="I385" s="7" t="s">
        <v>1889</v>
      </c>
    </row>
    <row r="386" spans="1:9" x14ac:dyDescent="0.35">
      <c r="I386" s="7" t="s">
        <v>1890</v>
      </c>
    </row>
    <row r="387" spans="1:9" x14ac:dyDescent="0.35">
      <c r="I387" s="7" t="s">
        <v>1891</v>
      </c>
    </row>
    <row r="388" spans="1:9" x14ac:dyDescent="0.35">
      <c r="I388" s="7" t="s">
        <v>1892</v>
      </c>
    </row>
    <row r="394" spans="1:9" x14ac:dyDescent="0.35">
      <c r="I394" s="7" t="s">
        <v>8708</v>
      </c>
    </row>
    <row r="395" spans="1:9" x14ac:dyDescent="0.35">
      <c r="A395" s="20" t="s">
        <v>8435</v>
      </c>
      <c r="B395" s="20"/>
      <c r="C395" s="20"/>
      <c r="E395" s="7" t="s">
        <v>8448</v>
      </c>
      <c r="G395" s="7" t="s">
        <v>8449</v>
      </c>
      <c r="I395" t="s">
        <v>8460</v>
      </c>
    </row>
    <row r="396" spans="1:9" x14ac:dyDescent="0.35">
      <c r="E396" s="7" t="s">
        <v>210</v>
      </c>
      <c r="G396" s="7" t="s">
        <v>8454</v>
      </c>
      <c r="I396" t="s">
        <v>8461</v>
      </c>
    </row>
    <row r="397" spans="1:9" x14ac:dyDescent="0.35">
      <c r="A397" s="7" t="s">
        <v>223</v>
      </c>
      <c r="B397" s="7" t="s">
        <v>228</v>
      </c>
      <c r="C397" s="7" t="s">
        <v>232</v>
      </c>
      <c r="E397" s="7" t="s">
        <v>14</v>
      </c>
      <c r="G397" s="7" t="s">
        <v>8455</v>
      </c>
      <c r="I397" t="s">
        <v>8462</v>
      </c>
    </row>
    <row r="398" spans="1:9" x14ac:dyDescent="0.35">
      <c r="A398" s="7" t="s">
        <v>277</v>
      </c>
      <c r="B398" s="7" t="s">
        <v>224</v>
      </c>
      <c r="C398" s="7" t="s">
        <v>283</v>
      </c>
      <c r="I398" t="s">
        <v>8463</v>
      </c>
    </row>
    <row r="399" spans="1:9" x14ac:dyDescent="0.35">
      <c r="A399" s="7" t="s">
        <v>280</v>
      </c>
      <c r="B399" s="7" t="s">
        <v>229</v>
      </c>
      <c r="C399" s="7" t="s">
        <v>313</v>
      </c>
      <c r="I399" t="s">
        <v>8464</v>
      </c>
    </row>
    <row r="400" spans="1:9" x14ac:dyDescent="0.35">
      <c r="A400" s="7" t="s">
        <v>294</v>
      </c>
      <c r="B400" s="7" t="s">
        <v>233</v>
      </c>
      <c r="C400" s="7" t="s">
        <v>341</v>
      </c>
      <c r="E400" s="7" t="s">
        <v>8456</v>
      </c>
      <c r="G400" s="7" t="s">
        <v>8450</v>
      </c>
      <c r="I400" t="s">
        <v>8465</v>
      </c>
    </row>
    <row r="401" spans="1:9" x14ac:dyDescent="0.35">
      <c r="A401" s="7" t="s">
        <v>309</v>
      </c>
      <c r="B401" s="7" t="s">
        <v>266</v>
      </c>
      <c r="E401" s="7" t="s">
        <v>8457</v>
      </c>
      <c r="G401" s="7" t="s">
        <v>8452</v>
      </c>
      <c r="I401" t="s">
        <v>8466</v>
      </c>
    </row>
    <row r="402" spans="1:9" x14ac:dyDescent="0.35">
      <c r="A402" s="7" t="s">
        <v>313</v>
      </c>
      <c r="B402" s="7" t="s">
        <v>269</v>
      </c>
      <c r="E402" s="7" t="s">
        <v>8458</v>
      </c>
      <c r="G402" s="7" t="s">
        <v>8451</v>
      </c>
      <c r="I402" t="s">
        <v>8467</v>
      </c>
    </row>
    <row r="403" spans="1:9" x14ac:dyDescent="0.35">
      <c r="A403" s="7" t="s">
        <v>112</v>
      </c>
      <c r="B403" s="7" t="s">
        <v>272</v>
      </c>
      <c r="E403" s="7" t="s">
        <v>8459</v>
      </c>
      <c r="G403" s="7" t="s">
        <v>8453</v>
      </c>
      <c r="I403" t="s">
        <v>8468</v>
      </c>
    </row>
    <row r="404" spans="1:9" x14ac:dyDescent="0.35">
      <c r="A404" s="7" t="s">
        <v>338</v>
      </c>
      <c r="B404" s="7" t="s">
        <v>286</v>
      </c>
      <c r="E404" s="7" t="s">
        <v>8714</v>
      </c>
      <c r="I404" t="s">
        <v>8469</v>
      </c>
    </row>
    <row r="405" spans="1:9" x14ac:dyDescent="0.35">
      <c r="A405" s="7" t="s">
        <v>349</v>
      </c>
      <c r="B405" s="7" t="s">
        <v>290</v>
      </c>
      <c r="E405" s="7" t="s">
        <v>8717</v>
      </c>
      <c r="I405" t="s">
        <v>8470</v>
      </c>
    </row>
    <row r="406" spans="1:9" x14ac:dyDescent="0.35">
      <c r="B406" s="7" t="s">
        <v>297</v>
      </c>
      <c r="I406" t="s">
        <v>8471</v>
      </c>
    </row>
    <row r="407" spans="1:9" x14ac:dyDescent="0.35">
      <c r="B407" s="7" t="s">
        <v>301</v>
      </c>
      <c r="E407" s="7" t="s">
        <v>8709</v>
      </c>
      <c r="I407" t="s">
        <v>8472</v>
      </c>
    </row>
    <row r="408" spans="1:9" x14ac:dyDescent="0.35">
      <c r="B408" s="7" t="s">
        <v>305</v>
      </c>
      <c r="E408" s="12" t="s">
        <v>227</v>
      </c>
      <c r="I408" t="s">
        <v>8473</v>
      </c>
    </row>
    <row r="409" spans="1:9" x14ac:dyDescent="0.35">
      <c r="B409" s="7" t="s">
        <v>317</v>
      </c>
      <c r="I409" t="s">
        <v>8474</v>
      </c>
    </row>
    <row r="410" spans="1:9" x14ac:dyDescent="0.35">
      <c r="B410" s="7" t="s">
        <v>327</v>
      </c>
      <c r="I410" t="s">
        <v>8475</v>
      </c>
    </row>
    <row r="411" spans="1:9" x14ac:dyDescent="0.35">
      <c r="B411" s="7" t="s">
        <v>334</v>
      </c>
      <c r="I411" t="s">
        <v>8476</v>
      </c>
    </row>
    <row r="412" spans="1:9" x14ac:dyDescent="0.35">
      <c r="B412" s="7" t="s">
        <v>343</v>
      </c>
      <c r="I412" t="s">
        <v>8477</v>
      </c>
    </row>
    <row r="413" spans="1:9" x14ac:dyDescent="0.35">
      <c r="B413" s="7" t="s">
        <v>346</v>
      </c>
      <c r="I413" t="s">
        <v>8478</v>
      </c>
    </row>
    <row r="414" spans="1:9" x14ac:dyDescent="0.35">
      <c r="I414" t="s">
        <v>8479</v>
      </c>
    </row>
    <row r="415" spans="1:9" x14ac:dyDescent="0.35">
      <c r="I415" t="s">
        <v>8480</v>
      </c>
    </row>
    <row r="416" spans="1:9" x14ac:dyDescent="0.35">
      <c r="I416" t="s">
        <v>8481</v>
      </c>
    </row>
    <row r="417" spans="9:9" x14ac:dyDescent="0.35">
      <c r="I417" t="s">
        <v>8482</v>
      </c>
    </row>
    <row r="418" spans="9:9" x14ac:dyDescent="0.35">
      <c r="I418" t="s">
        <v>8483</v>
      </c>
    </row>
    <row r="419" spans="9:9" x14ac:dyDescent="0.35">
      <c r="I419" t="s">
        <v>8484</v>
      </c>
    </row>
    <row r="420" spans="9:9" x14ac:dyDescent="0.35">
      <c r="I420" t="s">
        <v>8485</v>
      </c>
    </row>
    <row r="421" spans="9:9" x14ac:dyDescent="0.35">
      <c r="I421" t="s">
        <v>8486</v>
      </c>
    </row>
    <row r="422" spans="9:9" x14ac:dyDescent="0.35">
      <c r="I422" t="s">
        <v>8487</v>
      </c>
    </row>
    <row r="423" spans="9:9" x14ac:dyDescent="0.35">
      <c r="I423" t="s">
        <v>8488</v>
      </c>
    </row>
    <row r="424" spans="9:9" x14ac:dyDescent="0.35">
      <c r="I424" t="s">
        <v>8489</v>
      </c>
    </row>
    <row r="425" spans="9:9" x14ac:dyDescent="0.35">
      <c r="I425" t="s">
        <v>6880</v>
      </c>
    </row>
    <row r="426" spans="9:9" x14ac:dyDescent="0.35">
      <c r="I426" t="s">
        <v>8490</v>
      </c>
    </row>
    <row r="427" spans="9:9" x14ac:dyDescent="0.35">
      <c r="I427" t="s">
        <v>8491</v>
      </c>
    </row>
    <row r="428" spans="9:9" x14ac:dyDescent="0.35">
      <c r="I428" t="s">
        <v>8492</v>
      </c>
    </row>
    <row r="429" spans="9:9" x14ac:dyDescent="0.35">
      <c r="I429" t="s">
        <v>8493</v>
      </c>
    </row>
    <row r="430" spans="9:9" x14ac:dyDescent="0.35">
      <c r="I430" t="s">
        <v>8494</v>
      </c>
    </row>
    <row r="431" spans="9:9" x14ac:dyDescent="0.35">
      <c r="I431" t="s">
        <v>8495</v>
      </c>
    </row>
    <row r="432" spans="9:9" x14ac:dyDescent="0.35">
      <c r="I432" t="s">
        <v>8496</v>
      </c>
    </row>
    <row r="433" spans="9:9" x14ac:dyDescent="0.35">
      <c r="I433" t="s">
        <v>8497</v>
      </c>
    </row>
    <row r="434" spans="9:9" x14ac:dyDescent="0.35">
      <c r="I434" t="s">
        <v>8498</v>
      </c>
    </row>
    <row r="435" spans="9:9" x14ac:dyDescent="0.35">
      <c r="I435" t="s">
        <v>8499</v>
      </c>
    </row>
    <row r="436" spans="9:9" x14ac:dyDescent="0.35">
      <c r="I436" t="s">
        <v>8500</v>
      </c>
    </row>
    <row r="437" spans="9:9" x14ac:dyDescent="0.35">
      <c r="I437" t="s">
        <v>8501</v>
      </c>
    </row>
    <row r="438" spans="9:9" x14ac:dyDescent="0.35">
      <c r="I438" t="s">
        <v>8502</v>
      </c>
    </row>
    <row r="439" spans="9:9" x14ac:dyDescent="0.35">
      <c r="I439" t="s">
        <v>8503</v>
      </c>
    </row>
    <row r="440" spans="9:9" x14ac:dyDescent="0.35">
      <c r="I440" t="s">
        <v>8504</v>
      </c>
    </row>
    <row r="441" spans="9:9" x14ac:dyDescent="0.35">
      <c r="I441" t="s">
        <v>8505</v>
      </c>
    </row>
    <row r="442" spans="9:9" x14ac:dyDescent="0.35">
      <c r="I442" t="s">
        <v>8506</v>
      </c>
    </row>
    <row r="443" spans="9:9" x14ac:dyDescent="0.35">
      <c r="I443" t="s">
        <v>8507</v>
      </c>
    </row>
    <row r="444" spans="9:9" x14ac:dyDescent="0.35">
      <c r="I444" t="s">
        <v>8508</v>
      </c>
    </row>
    <row r="445" spans="9:9" x14ac:dyDescent="0.35">
      <c r="I445" t="s">
        <v>8509</v>
      </c>
    </row>
    <row r="446" spans="9:9" x14ac:dyDescent="0.35">
      <c r="I446" t="s">
        <v>8510</v>
      </c>
    </row>
    <row r="447" spans="9:9" x14ac:dyDescent="0.35">
      <c r="I447" t="s">
        <v>8511</v>
      </c>
    </row>
    <row r="448" spans="9:9" x14ac:dyDescent="0.35">
      <c r="I448" t="s">
        <v>8512</v>
      </c>
    </row>
    <row r="449" spans="9:9" x14ac:dyDescent="0.35">
      <c r="I449" t="s">
        <v>8513</v>
      </c>
    </row>
    <row r="450" spans="9:9" x14ac:dyDescent="0.35">
      <c r="I450" t="s">
        <v>8514</v>
      </c>
    </row>
    <row r="451" spans="9:9" x14ac:dyDescent="0.35">
      <c r="I451" t="s">
        <v>8515</v>
      </c>
    </row>
    <row r="452" spans="9:9" x14ac:dyDescent="0.35">
      <c r="I452" t="s">
        <v>8516</v>
      </c>
    </row>
    <row r="453" spans="9:9" x14ac:dyDescent="0.35">
      <c r="I453" t="s">
        <v>8517</v>
      </c>
    </row>
    <row r="454" spans="9:9" x14ac:dyDescent="0.35">
      <c r="I454" t="s">
        <v>8518</v>
      </c>
    </row>
    <row r="455" spans="9:9" x14ac:dyDescent="0.35">
      <c r="I455" t="s">
        <v>8519</v>
      </c>
    </row>
    <row r="456" spans="9:9" x14ac:dyDescent="0.35">
      <c r="I456" t="s">
        <v>8520</v>
      </c>
    </row>
    <row r="457" spans="9:9" x14ac:dyDescent="0.35">
      <c r="I457" t="s">
        <v>8521</v>
      </c>
    </row>
    <row r="458" spans="9:9" x14ac:dyDescent="0.35">
      <c r="I458" t="s">
        <v>8522</v>
      </c>
    </row>
    <row r="459" spans="9:9" x14ac:dyDescent="0.35">
      <c r="I459" t="s">
        <v>8523</v>
      </c>
    </row>
    <row r="460" spans="9:9" x14ac:dyDescent="0.35">
      <c r="I460" t="s">
        <v>8524</v>
      </c>
    </row>
    <row r="461" spans="9:9" x14ac:dyDescent="0.35">
      <c r="I461" t="s">
        <v>270</v>
      </c>
    </row>
    <row r="462" spans="9:9" x14ac:dyDescent="0.35">
      <c r="I462" t="s">
        <v>8525</v>
      </c>
    </row>
    <row r="463" spans="9:9" x14ac:dyDescent="0.35">
      <c r="I463" t="s">
        <v>1977</v>
      </c>
    </row>
    <row r="464" spans="9:9" x14ac:dyDescent="0.35">
      <c r="I464" t="s">
        <v>8526</v>
      </c>
    </row>
    <row r="465" spans="9:9" x14ac:dyDescent="0.35">
      <c r="I465" t="s">
        <v>8527</v>
      </c>
    </row>
    <row r="466" spans="9:9" x14ac:dyDescent="0.35">
      <c r="I466" t="s">
        <v>8528</v>
      </c>
    </row>
    <row r="467" spans="9:9" x14ac:dyDescent="0.35">
      <c r="I467" t="s">
        <v>8529</v>
      </c>
    </row>
    <row r="468" spans="9:9" x14ac:dyDescent="0.35">
      <c r="I468" t="s">
        <v>8530</v>
      </c>
    </row>
    <row r="469" spans="9:9" x14ac:dyDescent="0.35">
      <c r="I469" t="s">
        <v>8531</v>
      </c>
    </row>
    <row r="470" spans="9:9" x14ac:dyDescent="0.35">
      <c r="I470" t="s">
        <v>8532</v>
      </c>
    </row>
    <row r="471" spans="9:9" x14ac:dyDescent="0.35">
      <c r="I471" t="s">
        <v>8533</v>
      </c>
    </row>
    <row r="472" spans="9:9" x14ac:dyDescent="0.35">
      <c r="I472" t="s">
        <v>8534</v>
      </c>
    </row>
    <row r="473" spans="9:9" x14ac:dyDescent="0.35">
      <c r="I473" t="s">
        <v>8535</v>
      </c>
    </row>
    <row r="474" spans="9:9" x14ac:dyDescent="0.35">
      <c r="I474" t="s">
        <v>8536</v>
      </c>
    </row>
    <row r="475" spans="9:9" x14ac:dyDescent="0.35">
      <c r="I475" t="s">
        <v>8537</v>
      </c>
    </row>
    <row r="476" spans="9:9" x14ac:dyDescent="0.35">
      <c r="I476" t="s">
        <v>8538</v>
      </c>
    </row>
    <row r="477" spans="9:9" x14ac:dyDescent="0.35">
      <c r="I477" t="s">
        <v>8539</v>
      </c>
    </row>
    <row r="478" spans="9:9" x14ac:dyDescent="0.35">
      <c r="I478" t="s">
        <v>8540</v>
      </c>
    </row>
    <row r="479" spans="9:9" x14ac:dyDescent="0.35">
      <c r="I479" t="s">
        <v>8541</v>
      </c>
    </row>
    <row r="480" spans="9:9" x14ac:dyDescent="0.35">
      <c r="I480" t="s">
        <v>8542</v>
      </c>
    </row>
    <row r="481" spans="9:9" x14ac:dyDescent="0.35">
      <c r="I481" t="s">
        <v>8543</v>
      </c>
    </row>
    <row r="482" spans="9:9" x14ac:dyDescent="0.35">
      <c r="I482" t="s">
        <v>8544</v>
      </c>
    </row>
    <row r="483" spans="9:9" x14ac:dyDescent="0.35">
      <c r="I483" t="s">
        <v>8545</v>
      </c>
    </row>
    <row r="484" spans="9:9" x14ac:dyDescent="0.35">
      <c r="I484" t="s">
        <v>8546</v>
      </c>
    </row>
    <row r="485" spans="9:9" x14ac:dyDescent="0.35">
      <c r="I485" t="s">
        <v>8547</v>
      </c>
    </row>
    <row r="486" spans="9:9" x14ac:dyDescent="0.35">
      <c r="I486" t="s">
        <v>8548</v>
      </c>
    </row>
    <row r="487" spans="9:9" x14ac:dyDescent="0.35">
      <c r="I487" t="s">
        <v>8549</v>
      </c>
    </row>
    <row r="488" spans="9:9" x14ac:dyDescent="0.35">
      <c r="I488" t="s">
        <v>8550</v>
      </c>
    </row>
    <row r="489" spans="9:9" x14ac:dyDescent="0.35">
      <c r="I489" t="s">
        <v>8551</v>
      </c>
    </row>
    <row r="490" spans="9:9" x14ac:dyDescent="0.35">
      <c r="I490" t="s">
        <v>8552</v>
      </c>
    </row>
    <row r="491" spans="9:9" x14ac:dyDescent="0.35">
      <c r="I491" t="s">
        <v>8553</v>
      </c>
    </row>
    <row r="492" spans="9:9" x14ac:dyDescent="0.35">
      <c r="I492" t="s">
        <v>8554</v>
      </c>
    </row>
    <row r="493" spans="9:9" x14ac:dyDescent="0.35">
      <c r="I493" t="s">
        <v>8555</v>
      </c>
    </row>
    <row r="494" spans="9:9" x14ac:dyDescent="0.35">
      <c r="I494" t="s">
        <v>8556</v>
      </c>
    </row>
    <row r="495" spans="9:9" x14ac:dyDescent="0.35">
      <c r="I495" t="s">
        <v>8557</v>
      </c>
    </row>
    <row r="496" spans="9:9" x14ac:dyDescent="0.35">
      <c r="I496" t="s">
        <v>8558</v>
      </c>
    </row>
    <row r="497" spans="9:9" x14ac:dyDescent="0.35">
      <c r="I497" t="s">
        <v>8559</v>
      </c>
    </row>
    <row r="498" spans="9:9" x14ac:dyDescent="0.35">
      <c r="I498" t="s">
        <v>8560</v>
      </c>
    </row>
    <row r="499" spans="9:9" x14ac:dyDescent="0.35">
      <c r="I499" t="s">
        <v>8561</v>
      </c>
    </row>
    <row r="500" spans="9:9" x14ac:dyDescent="0.35">
      <c r="I500" t="s">
        <v>8562</v>
      </c>
    </row>
    <row r="501" spans="9:9" x14ac:dyDescent="0.35">
      <c r="I501" t="s">
        <v>8563</v>
      </c>
    </row>
    <row r="502" spans="9:9" x14ac:dyDescent="0.35">
      <c r="I502" t="s">
        <v>8564</v>
      </c>
    </row>
    <row r="503" spans="9:9" x14ac:dyDescent="0.35">
      <c r="I503" t="s">
        <v>8565</v>
      </c>
    </row>
    <row r="504" spans="9:9" x14ac:dyDescent="0.35">
      <c r="I504" t="s">
        <v>8566</v>
      </c>
    </row>
    <row r="505" spans="9:9" x14ac:dyDescent="0.35">
      <c r="I505" t="s">
        <v>8567</v>
      </c>
    </row>
    <row r="506" spans="9:9" x14ac:dyDescent="0.35">
      <c r="I506" t="s">
        <v>8568</v>
      </c>
    </row>
    <row r="507" spans="9:9" x14ac:dyDescent="0.35">
      <c r="I507" t="s">
        <v>8569</v>
      </c>
    </row>
    <row r="508" spans="9:9" x14ac:dyDescent="0.35">
      <c r="I508" t="s">
        <v>8570</v>
      </c>
    </row>
    <row r="509" spans="9:9" x14ac:dyDescent="0.35">
      <c r="I509" t="s">
        <v>8571</v>
      </c>
    </row>
    <row r="510" spans="9:9" x14ac:dyDescent="0.35">
      <c r="I510" t="s">
        <v>8572</v>
      </c>
    </row>
    <row r="511" spans="9:9" x14ac:dyDescent="0.35">
      <c r="I511" t="s">
        <v>8573</v>
      </c>
    </row>
    <row r="512" spans="9:9" x14ac:dyDescent="0.35">
      <c r="I512" t="s">
        <v>8574</v>
      </c>
    </row>
    <row r="513" spans="9:9" x14ac:dyDescent="0.35">
      <c r="I513" t="s">
        <v>8575</v>
      </c>
    </row>
    <row r="514" spans="9:9" x14ac:dyDescent="0.35">
      <c r="I514" t="s">
        <v>8576</v>
      </c>
    </row>
    <row r="515" spans="9:9" x14ac:dyDescent="0.35">
      <c r="I515" t="s">
        <v>8577</v>
      </c>
    </row>
    <row r="516" spans="9:9" x14ac:dyDescent="0.35">
      <c r="I516" t="s">
        <v>8578</v>
      </c>
    </row>
    <row r="517" spans="9:9" x14ac:dyDescent="0.35">
      <c r="I517" t="s">
        <v>8579</v>
      </c>
    </row>
    <row r="518" spans="9:9" x14ac:dyDescent="0.35">
      <c r="I518" t="s">
        <v>8580</v>
      </c>
    </row>
    <row r="519" spans="9:9" x14ac:dyDescent="0.35">
      <c r="I519" t="s">
        <v>8581</v>
      </c>
    </row>
    <row r="520" spans="9:9" x14ac:dyDescent="0.35">
      <c r="I520" t="s">
        <v>8582</v>
      </c>
    </row>
    <row r="521" spans="9:9" x14ac:dyDescent="0.35">
      <c r="I521" t="s">
        <v>8583</v>
      </c>
    </row>
    <row r="522" spans="9:9" x14ac:dyDescent="0.35">
      <c r="I522" t="s">
        <v>8584</v>
      </c>
    </row>
    <row r="523" spans="9:9" x14ac:dyDescent="0.35">
      <c r="I523" t="s">
        <v>7466</v>
      </c>
    </row>
    <row r="524" spans="9:9" x14ac:dyDescent="0.35">
      <c r="I524" t="s">
        <v>8585</v>
      </c>
    </row>
    <row r="525" spans="9:9" x14ac:dyDescent="0.35">
      <c r="I525" t="s">
        <v>8586</v>
      </c>
    </row>
    <row r="526" spans="9:9" x14ac:dyDescent="0.35">
      <c r="I526" t="s">
        <v>8587</v>
      </c>
    </row>
    <row r="527" spans="9:9" x14ac:dyDescent="0.35">
      <c r="I527" t="s">
        <v>8588</v>
      </c>
    </row>
    <row r="528" spans="9:9" x14ac:dyDescent="0.35">
      <c r="I528" t="s">
        <v>8589</v>
      </c>
    </row>
    <row r="529" spans="9:9" x14ac:dyDescent="0.35">
      <c r="I529" t="s">
        <v>8590</v>
      </c>
    </row>
    <row r="530" spans="9:9" x14ac:dyDescent="0.35">
      <c r="I530" t="s">
        <v>8591</v>
      </c>
    </row>
    <row r="531" spans="9:9" x14ac:dyDescent="0.35">
      <c r="I531" t="s">
        <v>8592</v>
      </c>
    </row>
    <row r="532" spans="9:9" x14ac:dyDescent="0.35">
      <c r="I532" t="s">
        <v>8593</v>
      </c>
    </row>
    <row r="533" spans="9:9" x14ac:dyDescent="0.35">
      <c r="I533" t="s">
        <v>8594</v>
      </c>
    </row>
    <row r="534" spans="9:9" x14ac:dyDescent="0.35">
      <c r="I534" t="s">
        <v>8595</v>
      </c>
    </row>
    <row r="535" spans="9:9" x14ac:dyDescent="0.35">
      <c r="I535" t="s">
        <v>8596</v>
      </c>
    </row>
    <row r="536" spans="9:9" x14ac:dyDescent="0.35">
      <c r="I536" t="s">
        <v>8597</v>
      </c>
    </row>
    <row r="537" spans="9:9" x14ac:dyDescent="0.35">
      <c r="I537" t="s">
        <v>8598</v>
      </c>
    </row>
    <row r="538" spans="9:9" x14ac:dyDescent="0.35">
      <c r="I538" t="s">
        <v>8599</v>
      </c>
    </row>
    <row r="539" spans="9:9" x14ac:dyDescent="0.35">
      <c r="I539" t="s">
        <v>8600</v>
      </c>
    </row>
    <row r="540" spans="9:9" x14ac:dyDescent="0.35">
      <c r="I540" t="s">
        <v>8601</v>
      </c>
    </row>
    <row r="541" spans="9:9" x14ac:dyDescent="0.35">
      <c r="I541" t="s">
        <v>8602</v>
      </c>
    </row>
    <row r="542" spans="9:9" x14ac:dyDescent="0.35">
      <c r="I542" t="s">
        <v>8603</v>
      </c>
    </row>
    <row r="543" spans="9:9" x14ac:dyDescent="0.35">
      <c r="I543" t="s">
        <v>8604</v>
      </c>
    </row>
    <row r="544" spans="9:9" x14ac:dyDescent="0.35">
      <c r="I544" t="s">
        <v>8605</v>
      </c>
    </row>
    <row r="545" spans="9:9" x14ac:dyDescent="0.35">
      <c r="I545" t="s">
        <v>8606</v>
      </c>
    </row>
    <row r="546" spans="9:9" x14ac:dyDescent="0.35">
      <c r="I546" t="s">
        <v>8607</v>
      </c>
    </row>
    <row r="547" spans="9:9" x14ac:dyDescent="0.35">
      <c r="I547" t="s">
        <v>8608</v>
      </c>
    </row>
    <row r="548" spans="9:9" x14ac:dyDescent="0.35">
      <c r="I548" t="s">
        <v>8609</v>
      </c>
    </row>
    <row r="549" spans="9:9" x14ac:dyDescent="0.35">
      <c r="I549" t="s">
        <v>8610</v>
      </c>
    </row>
    <row r="550" spans="9:9" x14ac:dyDescent="0.35">
      <c r="I550" t="s">
        <v>8611</v>
      </c>
    </row>
    <row r="551" spans="9:9" x14ac:dyDescent="0.35">
      <c r="I551" t="s">
        <v>8612</v>
      </c>
    </row>
    <row r="552" spans="9:9" x14ac:dyDescent="0.35">
      <c r="I552" t="s">
        <v>8613</v>
      </c>
    </row>
    <row r="553" spans="9:9" x14ac:dyDescent="0.35">
      <c r="I553" t="s">
        <v>8614</v>
      </c>
    </row>
    <row r="554" spans="9:9" x14ac:dyDescent="0.35">
      <c r="I554" t="s">
        <v>8615</v>
      </c>
    </row>
    <row r="555" spans="9:9" x14ac:dyDescent="0.35">
      <c r="I555" t="s">
        <v>8616</v>
      </c>
    </row>
    <row r="556" spans="9:9" x14ac:dyDescent="0.35">
      <c r="I556" t="s">
        <v>8617</v>
      </c>
    </row>
    <row r="557" spans="9:9" x14ac:dyDescent="0.35">
      <c r="I557" t="s">
        <v>8618</v>
      </c>
    </row>
    <row r="558" spans="9:9" x14ac:dyDescent="0.35">
      <c r="I558" t="s">
        <v>8619</v>
      </c>
    </row>
    <row r="559" spans="9:9" x14ac:dyDescent="0.35">
      <c r="I559" t="s">
        <v>8620</v>
      </c>
    </row>
    <row r="560" spans="9:9" x14ac:dyDescent="0.35">
      <c r="I560" t="s">
        <v>8621</v>
      </c>
    </row>
    <row r="561" spans="9:9" x14ac:dyDescent="0.35">
      <c r="I561" t="s">
        <v>8622</v>
      </c>
    </row>
    <row r="562" spans="9:9" x14ac:dyDescent="0.35">
      <c r="I562" t="s">
        <v>8623</v>
      </c>
    </row>
    <row r="563" spans="9:9" x14ac:dyDescent="0.35">
      <c r="I563" t="s">
        <v>8624</v>
      </c>
    </row>
    <row r="564" spans="9:9" x14ac:dyDescent="0.35">
      <c r="I564" t="s">
        <v>8625</v>
      </c>
    </row>
    <row r="565" spans="9:9" x14ac:dyDescent="0.35">
      <c r="I565" t="s">
        <v>8626</v>
      </c>
    </row>
    <row r="566" spans="9:9" x14ac:dyDescent="0.35">
      <c r="I566" t="s">
        <v>8627</v>
      </c>
    </row>
    <row r="567" spans="9:9" x14ac:dyDescent="0.35">
      <c r="I567" t="s">
        <v>8628</v>
      </c>
    </row>
    <row r="568" spans="9:9" x14ac:dyDescent="0.35">
      <c r="I568" t="s">
        <v>8629</v>
      </c>
    </row>
    <row r="569" spans="9:9" x14ac:dyDescent="0.35">
      <c r="I569" t="s">
        <v>8630</v>
      </c>
    </row>
    <row r="570" spans="9:9" x14ac:dyDescent="0.35">
      <c r="I570" t="s">
        <v>8631</v>
      </c>
    </row>
    <row r="571" spans="9:9" x14ac:dyDescent="0.35">
      <c r="I571" t="s">
        <v>8632</v>
      </c>
    </row>
    <row r="572" spans="9:9" x14ac:dyDescent="0.35">
      <c r="I572" t="s">
        <v>8633</v>
      </c>
    </row>
    <row r="573" spans="9:9" x14ac:dyDescent="0.35">
      <c r="I573" t="s">
        <v>8634</v>
      </c>
    </row>
    <row r="574" spans="9:9" x14ac:dyDescent="0.35">
      <c r="I574" t="s">
        <v>8635</v>
      </c>
    </row>
    <row r="575" spans="9:9" x14ac:dyDescent="0.35">
      <c r="I575" t="s">
        <v>8636</v>
      </c>
    </row>
    <row r="576" spans="9:9" x14ac:dyDescent="0.35">
      <c r="I576" t="s">
        <v>8637</v>
      </c>
    </row>
    <row r="577" spans="9:9" x14ac:dyDescent="0.35">
      <c r="I577" t="s">
        <v>8638</v>
      </c>
    </row>
    <row r="578" spans="9:9" x14ac:dyDescent="0.35">
      <c r="I578" t="s">
        <v>8639</v>
      </c>
    </row>
    <row r="579" spans="9:9" x14ac:dyDescent="0.35">
      <c r="I579" t="s">
        <v>8640</v>
      </c>
    </row>
    <row r="580" spans="9:9" x14ac:dyDescent="0.35">
      <c r="I580" t="s">
        <v>8641</v>
      </c>
    </row>
    <row r="581" spans="9:9" x14ac:dyDescent="0.35">
      <c r="I581" t="s">
        <v>8642</v>
      </c>
    </row>
    <row r="582" spans="9:9" x14ac:dyDescent="0.35">
      <c r="I582" t="s">
        <v>8643</v>
      </c>
    </row>
    <row r="583" spans="9:9" x14ac:dyDescent="0.35">
      <c r="I583" t="s">
        <v>8644</v>
      </c>
    </row>
    <row r="584" spans="9:9" x14ac:dyDescent="0.35">
      <c r="I584" t="s">
        <v>8645</v>
      </c>
    </row>
    <row r="585" spans="9:9" x14ac:dyDescent="0.35">
      <c r="I585" t="s">
        <v>8646</v>
      </c>
    </row>
    <row r="586" spans="9:9" x14ac:dyDescent="0.35">
      <c r="I586" t="s">
        <v>8647</v>
      </c>
    </row>
    <row r="587" spans="9:9" x14ac:dyDescent="0.35">
      <c r="I587" t="s">
        <v>8648</v>
      </c>
    </row>
    <row r="588" spans="9:9" x14ac:dyDescent="0.35">
      <c r="I588" t="s">
        <v>8649</v>
      </c>
    </row>
    <row r="589" spans="9:9" x14ac:dyDescent="0.35">
      <c r="I589" t="s">
        <v>8650</v>
      </c>
    </row>
    <row r="590" spans="9:9" x14ac:dyDescent="0.35">
      <c r="I590" t="s">
        <v>8651</v>
      </c>
    </row>
    <row r="591" spans="9:9" x14ac:dyDescent="0.35">
      <c r="I591" t="s">
        <v>8652</v>
      </c>
    </row>
    <row r="592" spans="9:9" x14ac:dyDescent="0.35">
      <c r="I592" t="s">
        <v>8653</v>
      </c>
    </row>
    <row r="593" spans="9:9" x14ac:dyDescent="0.35">
      <c r="I593" t="s">
        <v>8654</v>
      </c>
    </row>
    <row r="594" spans="9:9" x14ac:dyDescent="0.35">
      <c r="I594" t="s">
        <v>8655</v>
      </c>
    </row>
    <row r="595" spans="9:9" x14ac:dyDescent="0.35">
      <c r="I595" t="s">
        <v>8656</v>
      </c>
    </row>
    <row r="596" spans="9:9" x14ac:dyDescent="0.35">
      <c r="I596" t="s">
        <v>8657</v>
      </c>
    </row>
    <row r="597" spans="9:9" x14ac:dyDescent="0.35">
      <c r="I597" t="s">
        <v>8658</v>
      </c>
    </row>
    <row r="598" spans="9:9" x14ac:dyDescent="0.35">
      <c r="I598" t="s">
        <v>8659</v>
      </c>
    </row>
    <row r="599" spans="9:9" x14ac:dyDescent="0.35">
      <c r="I599" t="s">
        <v>8660</v>
      </c>
    </row>
    <row r="600" spans="9:9" x14ac:dyDescent="0.35">
      <c r="I600" t="s">
        <v>8661</v>
      </c>
    </row>
    <row r="601" spans="9:9" x14ac:dyDescent="0.35">
      <c r="I601" t="s">
        <v>8662</v>
      </c>
    </row>
    <row r="602" spans="9:9" x14ac:dyDescent="0.35">
      <c r="I602" t="s">
        <v>8663</v>
      </c>
    </row>
    <row r="603" spans="9:9" x14ac:dyDescent="0.35">
      <c r="I603" t="s">
        <v>8664</v>
      </c>
    </row>
    <row r="604" spans="9:9" x14ac:dyDescent="0.35">
      <c r="I604" t="s">
        <v>8665</v>
      </c>
    </row>
    <row r="605" spans="9:9" x14ac:dyDescent="0.35">
      <c r="I605" t="s">
        <v>8666</v>
      </c>
    </row>
    <row r="606" spans="9:9" x14ac:dyDescent="0.35">
      <c r="I606" t="s">
        <v>8667</v>
      </c>
    </row>
    <row r="607" spans="9:9" x14ac:dyDescent="0.35">
      <c r="I607" t="s">
        <v>8668</v>
      </c>
    </row>
    <row r="608" spans="9:9" x14ac:dyDescent="0.35">
      <c r="I608" t="s">
        <v>8669</v>
      </c>
    </row>
    <row r="609" spans="9:9" x14ac:dyDescent="0.35">
      <c r="I609" t="s">
        <v>8670</v>
      </c>
    </row>
    <row r="610" spans="9:9" x14ac:dyDescent="0.35">
      <c r="I610" t="s">
        <v>8671</v>
      </c>
    </row>
    <row r="611" spans="9:9" x14ac:dyDescent="0.35">
      <c r="I611" t="s">
        <v>8672</v>
      </c>
    </row>
    <row r="612" spans="9:9" x14ac:dyDescent="0.35">
      <c r="I612" t="s">
        <v>8673</v>
      </c>
    </row>
    <row r="613" spans="9:9" x14ac:dyDescent="0.35">
      <c r="I613" t="s">
        <v>8674</v>
      </c>
    </row>
    <row r="614" spans="9:9" x14ac:dyDescent="0.35">
      <c r="I614" t="s">
        <v>8675</v>
      </c>
    </row>
    <row r="615" spans="9:9" x14ac:dyDescent="0.35">
      <c r="I615" t="s">
        <v>8676</v>
      </c>
    </row>
    <row r="616" spans="9:9" x14ac:dyDescent="0.35">
      <c r="I616" t="s">
        <v>8677</v>
      </c>
    </row>
    <row r="617" spans="9:9" x14ac:dyDescent="0.35">
      <c r="I617" t="s">
        <v>8678</v>
      </c>
    </row>
    <row r="618" spans="9:9" x14ac:dyDescent="0.35">
      <c r="I618" t="s">
        <v>8679</v>
      </c>
    </row>
    <row r="619" spans="9:9" x14ac:dyDescent="0.35">
      <c r="I619" t="s">
        <v>8680</v>
      </c>
    </row>
    <row r="620" spans="9:9" x14ac:dyDescent="0.35">
      <c r="I620" t="s">
        <v>8681</v>
      </c>
    </row>
    <row r="621" spans="9:9" x14ac:dyDescent="0.35">
      <c r="I621" t="s">
        <v>8682</v>
      </c>
    </row>
    <row r="622" spans="9:9" x14ac:dyDescent="0.35">
      <c r="I622" t="s">
        <v>8683</v>
      </c>
    </row>
    <row r="623" spans="9:9" x14ac:dyDescent="0.35">
      <c r="I623" t="s">
        <v>8684</v>
      </c>
    </row>
    <row r="624" spans="9:9" x14ac:dyDescent="0.35">
      <c r="I624" t="s">
        <v>8685</v>
      </c>
    </row>
    <row r="625" spans="9:9" x14ac:dyDescent="0.35">
      <c r="I625" t="s">
        <v>8686</v>
      </c>
    </row>
    <row r="626" spans="9:9" x14ac:dyDescent="0.35">
      <c r="I626" t="s">
        <v>8687</v>
      </c>
    </row>
    <row r="627" spans="9:9" x14ac:dyDescent="0.35">
      <c r="I627" t="s">
        <v>8688</v>
      </c>
    </row>
    <row r="628" spans="9:9" x14ac:dyDescent="0.35">
      <c r="I628" t="s">
        <v>8689</v>
      </c>
    </row>
    <row r="629" spans="9:9" x14ac:dyDescent="0.35">
      <c r="I629" t="s">
        <v>8690</v>
      </c>
    </row>
    <row r="630" spans="9:9" x14ac:dyDescent="0.35">
      <c r="I630" t="s">
        <v>8691</v>
      </c>
    </row>
    <row r="631" spans="9:9" x14ac:dyDescent="0.35">
      <c r="I631" t="s">
        <v>8692</v>
      </c>
    </row>
    <row r="632" spans="9:9" x14ac:dyDescent="0.35">
      <c r="I632" t="s">
        <v>8693</v>
      </c>
    </row>
    <row r="633" spans="9:9" x14ac:dyDescent="0.35">
      <c r="I633" t="s">
        <v>8694</v>
      </c>
    </row>
    <row r="634" spans="9:9" x14ac:dyDescent="0.35">
      <c r="I634" t="s">
        <v>8695</v>
      </c>
    </row>
    <row r="635" spans="9:9" x14ac:dyDescent="0.35">
      <c r="I635" t="s">
        <v>8696</v>
      </c>
    </row>
    <row r="636" spans="9:9" x14ac:dyDescent="0.35">
      <c r="I636" t="s">
        <v>8697</v>
      </c>
    </row>
    <row r="637" spans="9:9" x14ac:dyDescent="0.35">
      <c r="I637" t="s">
        <v>8698</v>
      </c>
    </row>
    <row r="638" spans="9:9" x14ac:dyDescent="0.35">
      <c r="I638" t="s">
        <v>8699</v>
      </c>
    </row>
    <row r="639" spans="9:9" x14ac:dyDescent="0.35">
      <c r="I639" t="s">
        <v>8700</v>
      </c>
    </row>
    <row r="640" spans="9:9" x14ac:dyDescent="0.35">
      <c r="I640" t="s">
        <v>8701</v>
      </c>
    </row>
    <row r="641" spans="9:9" x14ac:dyDescent="0.35">
      <c r="I641" t="s">
        <v>8702</v>
      </c>
    </row>
    <row r="642" spans="9:9" x14ac:dyDescent="0.35">
      <c r="I642" t="s">
        <v>8703</v>
      </c>
    </row>
    <row r="643" spans="9:9" x14ac:dyDescent="0.35">
      <c r="I643" t="s">
        <v>8704</v>
      </c>
    </row>
    <row r="644" spans="9:9" x14ac:dyDescent="0.35">
      <c r="I644" t="s">
        <v>8705</v>
      </c>
    </row>
    <row r="645" spans="9:9" x14ac:dyDescent="0.35">
      <c r="I645" t="s">
        <v>8706</v>
      </c>
    </row>
    <row r="646" spans="9:9" x14ac:dyDescent="0.35">
      <c r="I646" t="s">
        <v>8707</v>
      </c>
    </row>
  </sheetData>
  <sheetProtection algorithmName="SHA-512" hashValue="u+uGvS+V52CaHRD3SrD88hgSpZvorhqNtiK6R0djeM+rXDanfs3a+tf6Kl8RJBxcv6x3aQcmPBE6cXmUvDEHYg==" saltValue="Vb/wdjP5foCLSu/B4U+nFw==" spinCount="100000" sheet="1" objects="1" scenarios="1"/>
  <mergeCells count="3">
    <mergeCell ref="A1:J1"/>
    <mergeCell ref="A16:J16"/>
    <mergeCell ref="A395:C395"/>
  </mergeCells>
  <pageMargins left="0.7" right="0.7" top="0.75" bottom="0.75" header="0.3" footer="0.3"/>
  <pageSetup paperSize="9" orientation="portrait" r:id="rId1"/>
  <tableParts count="7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Q n a W G z D j r W l A A A A 9 w A A A B I A H A B D b 2 5 m a W c v U G F j a 2 F n Z S 5 4 b W w g o h g A K K A U A A A A A A A A A A A A A A A A A A A A A A A A A A A A h Y 8 x D o I w G I W v Q r r T l m q C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Y j G O Y r r E F M h M I d f m a 7 B p 8 L P 9 g b A e G j f 0 i i s b b g o g c w T y P s E f U E s D B B Q A A g A I A K 0 J 2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C d p Y K I p H u A 4 A A A A R A A A A E w A c A E Z v c m 1 1 b G F z L 1 N l Y 3 R p b 2 4 x L m 0 g o h g A K K A U A A A A A A A A A A A A A A A A A A A A A A A A A A A A K 0 5 N L s n M z 1 M I h t C G 1 g B Q S w E C L Q A U A A I A C A C t C d p Y b M O O t a U A A A D 3 A A A A E g A A A A A A A A A A A A A A A A A A A A A A Q 2 9 u Z m l n L 1 B h Y 2 t h Z 2 U u e G 1 s U E s B A i 0 A F A A C A A g A r Q n a W A / K 6 a u k A A A A 6 Q A A A B M A A A A A A A A A A A A A A A A A 8 Q A A A F t D b 2 5 0 Z W 5 0 X 1 R 5 c G V z X S 5 4 b W x Q S w E C L Q A U A A I A C A C t C d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d / V q u p m 7 U q W / 9 A 8 A J E y w Q A A A A A C A A A A A A A D Z g A A w A A A A B A A A A A Z J J p q H Y L J 2 Y S H J p R O W s b U A A A A A A S A A A C g A A A A E A A A A D E N y S S T V g o r o Q X f Z / u L R E 9 Q A A A A s f z x h O p 3 7 n O k 6 B 0 9 8 k N 6 e 9 p Y 0 6 u O a P 7 7 c o T R B G x 9 D q y I E k x t 7 V C S 4 1 u 9 v k V J I P o d 4 s r 1 G 5 D C N h U i 4 c n 6 W / b 0 r P T B A h R s j e f l I 8 f Y o L t / t k Y U A A A A R Y c Z P C J z z / Z l N 8 Q + 0 d S 1 T y + Z G J E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B21C0963741647A1F4845816791DF2" ma:contentTypeVersion="4" ma:contentTypeDescription="Create a new document." ma:contentTypeScope="" ma:versionID="4851f5db4c01db7e1317753e5e426699">
  <xsd:schema xmlns:xsd="http://www.w3.org/2001/XMLSchema" xmlns:xs="http://www.w3.org/2001/XMLSchema" xmlns:p="http://schemas.microsoft.com/office/2006/metadata/properties" xmlns:ns2="c0da39dd-004f-4813-b449-2293075b19a0" xmlns:ns3="475a7efd-1628-4dea-a9d5-b7aa1be315bb" targetNamespace="http://schemas.microsoft.com/office/2006/metadata/properties" ma:root="true" ma:fieldsID="cf6451c631b449b791b9a0f398a17ec7" ns2:_="" ns3:_="">
    <xsd:import namespace="c0da39dd-004f-4813-b449-2293075b19a0"/>
    <xsd:import namespace="475a7efd-1628-4dea-a9d5-b7aa1be315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da39dd-004f-4813-b449-2293075b19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5a7efd-1628-4dea-a9d5-b7aa1be315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858E29-3E3B-45AF-B0AC-4A48F11821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FC64B7-726C-4A22-BFD3-E6A73585E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FD35D3-6475-4728-A0ED-4085ACE1C2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da39dd-004f-4813-b449-2293075b19a0"/>
    <ds:schemaRef ds:uri="475a7efd-1628-4dea-a9d5-b7aa1be315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EE0F3B8-A3BC-44F7-ADF5-5D816214A800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475a7efd-1628-4dea-a9d5-b7aa1be315bb"/>
    <ds:schemaRef ds:uri="http://purl.org/dc/terms/"/>
    <ds:schemaRef ds:uri="http://schemas.openxmlformats.org/package/2006/metadata/core-properties"/>
    <ds:schemaRef ds:uri="c0da39dd-004f-4813-b449-2293075b19a0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5</vt:i4>
      </vt:variant>
    </vt:vector>
  </HeadingPairs>
  <TitlesOfParts>
    <vt:vector size="18" baseType="lpstr">
      <vt:lpstr>CRÉDITOS</vt:lpstr>
      <vt:lpstr>DATOS MAESTROS</vt:lpstr>
      <vt:lpstr>LISTAS</vt:lpstr>
      <vt:lpstr>BOOLEAN</vt:lpstr>
      <vt:lpstr>CalificadorNúmero</vt:lpstr>
      <vt:lpstr>CLASIFCREDIT</vt:lpstr>
      <vt:lpstr>ComplementoDomicilio</vt:lpstr>
      <vt:lpstr>ComunidadesAutónomas</vt:lpstr>
      <vt:lpstr>EURO</vt:lpstr>
      <vt:lpstr>INMUEBLES</vt:lpstr>
      <vt:lpstr>PAISES</vt:lpstr>
      <vt:lpstr>Tipo_Acreedor</vt:lpstr>
      <vt:lpstr>TipoDirección</vt:lpstr>
      <vt:lpstr>TIPODOCUMENTO</vt:lpstr>
      <vt:lpstr>TipoNúmero</vt:lpstr>
      <vt:lpstr>TIPOPERSONA</vt:lpstr>
      <vt:lpstr>TipoVia</vt:lpstr>
      <vt:lpstr>Vencimiento_Periódic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lar</dc:creator>
  <cp:keywords/>
  <dc:description/>
  <cp:lastModifiedBy>Daniel Riesco Espinosa</cp:lastModifiedBy>
  <cp:revision/>
  <dcterms:created xsi:type="dcterms:W3CDTF">2021-11-26T00:00:36Z</dcterms:created>
  <dcterms:modified xsi:type="dcterms:W3CDTF">2024-12-25T20:0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B21C0963741647A1F4845816791DF2</vt:lpwstr>
  </property>
</Properties>
</file>